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2016\Revisado 2016\02_Salidas\MIP Excel\MIP_actualizadas\MIP_Web\"/>
    </mc:Choice>
  </mc:AlternateContent>
  <bookViews>
    <workbookView xWindow="120" yWindow="80" windowWidth="24240" windowHeight="12350"/>
  </bookViews>
  <sheets>
    <sheet name="Índice" sheetId="7" r:id="rId1"/>
    <sheet name="Glosa" sheetId="5" r:id="rId2"/>
    <sheet name="1" sheetId="15" r:id="rId3"/>
    <sheet name="2" sheetId="13" r:id="rId4"/>
    <sheet name="3" sheetId="14" r:id="rId5"/>
  </sheets>
  <definedNames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3">#REF!</definedName>
    <definedName name="SAM" localSheetId="4">#REF!</definedName>
    <definedName name="SAM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8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4" fontId="3" fillId="0" borderId="0" xfId="1" applyNumberFormat="1" applyFont="1" applyFill="1" applyBorder="1" applyAlignment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8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3" fillId="0" borderId="5" xfId="1" applyFont="1" applyBorder="1"/>
    <xf numFmtId="0" fontId="9" fillId="0" borderId="5" xfId="0" applyFont="1" applyFill="1" applyBorder="1" applyAlignment="1">
      <alignment horizontal="center" vertical="center" wrapText="1"/>
    </xf>
    <xf numFmtId="0" fontId="8" fillId="0" borderId="5" xfId="1" applyFont="1" applyBorder="1"/>
    <xf numFmtId="0" fontId="7" fillId="0" borderId="5" xfId="4" applyFont="1" applyFill="1" applyBorder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6" t="s">
        <v>141</v>
      </c>
    </row>
    <row r="4" spans="2:6" ht="15.5">
      <c r="B4" s="46" t="s">
        <v>137</v>
      </c>
      <c r="C4" s="58"/>
      <c r="D4" s="59"/>
      <c r="E4" s="59"/>
      <c r="F4" s="59"/>
    </row>
    <row r="5" spans="2:6" ht="15.5">
      <c r="B5" s="60"/>
      <c r="C5" s="60"/>
      <c r="D5" s="59"/>
      <c r="E5" s="59"/>
      <c r="F5" s="59"/>
    </row>
    <row r="6" spans="2:6" ht="15.5">
      <c r="B6" s="58"/>
      <c r="C6" s="58"/>
      <c r="D6" s="59"/>
      <c r="E6" s="59"/>
      <c r="F6" s="59"/>
    </row>
    <row r="7" spans="2:6" ht="15.5">
      <c r="B7" s="66" t="s">
        <v>138</v>
      </c>
      <c r="C7" s="67" t="s">
        <v>139</v>
      </c>
      <c r="D7" s="59"/>
      <c r="E7" s="59"/>
      <c r="F7" s="59"/>
    </row>
    <row r="8" spans="2:6" ht="16" thickBot="1">
      <c r="B8" s="61"/>
      <c r="C8" s="62"/>
      <c r="D8" s="59"/>
      <c r="E8" s="59"/>
      <c r="F8" s="59"/>
    </row>
    <row r="9" spans="2:6" ht="15.5">
      <c r="B9" s="63"/>
      <c r="C9" s="63"/>
      <c r="D9" s="59"/>
      <c r="E9" s="59"/>
      <c r="F9" s="59"/>
    </row>
    <row r="10" spans="2:6" ht="15.5">
      <c r="B10" s="63"/>
      <c r="C10" s="63"/>
      <c r="D10" s="59"/>
      <c r="E10" s="59"/>
      <c r="F10" s="59"/>
    </row>
    <row r="11" spans="2:6" ht="15.5">
      <c r="B11" s="63">
        <v>1</v>
      </c>
      <c r="C11" s="64" t="s">
        <v>136</v>
      </c>
      <c r="D11" s="59"/>
      <c r="E11" s="59"/>
      <c r="F11" s="59"/>
    </row>
    <row r="12" spans="2:6" ht="15.5">
      <c r="B12" s="63">
        <v>2</v>
      </c>
      <c r="C12" s="64" t="s">
        <v>20</v>
      </c>
      <c r="D12" s="59"/>
      <c r="E12" s="59"/>
      <c r="F12" s="59"/>
    </row>
    <row r="13" spans="2:6" ht="15.5">
      <c r="B13" s="63">
        <v>3</v>
      </c>
      <c r="C13" s="64" t="s">
        <v>140</v>
      </c>
      <c r="D13" s="59"/>
      <c r="E13" s="59"/>
      <c r="F13" s="59"/>
    </row>
    <row r="14" spans="2:6" ht="15.5">
      <c r="B14" s="63"/>
      <c r="C14" s="65"/>
      <c r="D14" s="59"/>
      <c r="E14" s="59"/>
      <c r="F14" s="59"/>
    </row>
    <row r="15" spans="2:6" ht="15.5">
      <c r="B15" s="57"/>
      <c r="C15" s="57"/>
    </row>
    <row r="16" spans="2:6" ht="15.5">
      <c r="B16" s="57"/>
      <c r="C16" s="57"/>
    </row>
    <row r="17" spans="2:3" ht="15.5">
      <c r="B17" s="57"/>
      <c r="C17" s="57"/>
    </row>
    <row r="18" spans="2:3" ht="15.5">
      <c r="B18" s="57"/>
      <c r="C18" s="57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6"/>
    </row>
    <row r="4" spans="1:3" ht="15">
      <c r="B4" s="47" t="s">
        <v>135</v>
      </c>
    </row>
    <row r="6" spans="1:3">
      <c r="B6" s="48"/>
      <c r="C6" s="48"/>
    </row>
    <row r="7" spans="1:3">
      <c r="B7" s="49"/>
      <c r="C7" s="50"/>
    </row>
    <row r="8" spans="1:3">
      <c r="B8" s="51" t="s">
        <v>134</v>
      </c>
      <c r="C8" s="52"/>
    </row>
    <row r="9" spans="1:3">
      <c r="B9" s="53"/>
      <c r="C9" s="8"/>
    </row>
    <row r="10" spans="1:3" s="56" customFormat="1">
      <c r="A10" s="9"/>
      <c r="B10" s="54">
        <v>1</v>
      </c>
      <c r="C10" s="55" t="s">
        <v>23</v>
      </c>
    </row>
    <row r="11" spans="1:3" s="56" customFormat="1">
      <c r="A11" s="9"/>
      <c r="B11" s="54">
        <v>2</v>
      </c>
      <c r="C11" s="55" t="s">
        <v>24</v>
      </c>
    </row>
    <row r="12" spans="1:3" s="8" customFormat="1" ht="10.5">
      <c r="A12" s="9"/>
      <c r="B12" s="54">
        <v>3</v>
      </c>
      <c r="C12" s="55" t="s">
        <v>25</v>
      </c>
    </row>
    <row r="13" spans="1:3" s="8" customFormat="1" ht="10.5">
      <c r="B13" s="54">
        <v>4</v>
      </c>
      <c r="C13" s="55" t="s">
        <v>26</v>
      </c>
    </row>
    <row r="14" spans="1:3" s="8" customFormat="1">
      <c r="A14" s="1"/>
      <c r="B14" s="54">
        <v>5</v>
      </c>
      <c r="C14" s="55" t="s">
        <v>27</v>
      </c>
    </row>
    <row r="15" spans="1:3" s="8" customFormat="1">
      <c r="A15" s="1"/>
      <c r="B15" s="54">
        <v>6</v>
      </c>
      <c r="C15" s="55" t="s">
        <v>28</v>
      </c>
    </row>
    <row r="16" spans="1:3" s="8" customFormat="1">
      <c r="A16" s="1"/>
      <c r="B16" s="54">
        <v>7</v>
      </c>
      <c r="C16" s="55" t="s">
        <v>29</v>
      </c>
    </row>
    <row r="17" spans="1:3" s="8" customFormat="1">
      <c r="A17" s="1"/>
      <c r="B17" s="54">
        <v>8</v>
      </c>
      <c r="C17" s="55" t="s">
        <v>30</v>
      </c>
    </row>
    <row r="18" spans="1:3" s="8" customFormat="1">
      <c r="A18" s="1"/>
      <c r="B18" s="54">
        <v>9</v>
      </c>
      <c r="C18" s="55" t="s">
        <v>31</v>
      </c>
    </row>
    <row r="19" spans="1:3" s="8" customFormat="1">
      <c r="A19" s="1"/>
      <c r="B19" s="54">
        <v>10</v>
      </c>
      <c r="C19" s="54" t="s">
        <v>32</v>
      </c>
    </row>
    <row r="20" spans="1:3" s="8" customFormat="1">
      <c r="A20" s="1"/>
      <c r="B20" s="54">
        <v>11</v>
      </c>
      <c r="C20" s="55" t="s">
        <v>33</v>
      </c>
    </row>
    <row r="21" spans="1:3" s="8" customFormat="1">
      <c r="A21" s="1"/>
      <c r="B21" s="54">
        <v>12</v>
      </c>
      <c r="C21" s="55" t="s">
        <v>34</v>
      </c>
    </row>
    <row r="22" spans="1:3" s="8" customFormat="1">
      <c r="A22" s="1"/>
      <c r="B22" s="54">
        <v>13</v>
      </c>
      <c r="C22" s="55" t="s">
        <v>35</v>
      </c>
    </row>
    <row r="23" spans="1:3" s="8" customFormat="1">
      <c r="A23" s="1"/>
      <c r="B23" s="54">
        <v>14</v>
      </c>
      <c r="C23" s="55" t="s">
        <v>36</v>
      </c>
    </row>
    <row r="24" spans="1:3" s="8" customFormat="1">
      <c r="A24" s="1"/>
      <c r="B24" s="54">
        <v>15</v>
      </c>
      <c r="C24" s="55" t="s">
        <v>37</v>
      </c>
    </row>
    <row r="25" spans="1:3" s="8" customFormat="1">
      <c r="A25" s="1"/>
      <c r="B25" s="54">
        <v>16</v>
      </c>
      <c r="C25" s="55" t="s">
        <v>38</v>
      </c>
    </row>
    <row r="26" spans="1:3" s="8" customFormat="1">
      <c r="A26" s="1"/>
      <c r="B26" s="54">
        <v>17</v>
      </c>
      <c r="C26" s="55" t="s">
        <v>39</v>
      </c>
    </row>
    <row r="27" spans="1:3" s="8" customFormat="1">
      <c r="A27" s="1"/>
      <c r="B27" s="54">
        <v>18</v>
      </c>
      <c r="C27" s="55" t="s">
        <v>40</v>
      </c>
    </row>
    <row r="28" spans="1:3" s="8" customFormat="1">
      <c r="A28" s="1"/>
      <c r="B28" s="54">
        <v>19</v>
      </c>
      <c r="C28" s="55" t="s">
        <v>41</v>
      </c>
    </row>
    <row r="29" spans="1:3" s="8" customFormat="1">
      <c r="A29" s="1"/>
      <c r="B29" s="54">
        <v>20</v>
      </c>
      <c r="C29" s="55" t="s">
        <v>42</v>
      </c>
    </row>
    <row r="30" spans="1:3" s="8" customFormat="1">
      <c r="A30" s="1"/>
      <c r="B30" s="54">
        <v>21</v>
      </c>
      <c r="C30" s="55" t="s">
        <v>43</v>
      </c>
    </row>
    <row r="31" spans="1:3" s="8" customFormat="1">
      <c r="A31" s="1"/>
      <c r="B31" s="54">
        <v>22</v>
      </c>
      <c r="C31" s="55" t="s">
        <v>44</v>
      </c>
    </row>
    <row r="32" spans="1:3" s="8" customFormat="1">
      <c r="A32" s="1"/>
      <c r="B32" s="54">
        <v>23</v>
      </c>
      <c r="C32" s="55" t="s">
        <v>45</v>
      </c>
    </row>
    <row r="33" spans="1:3" s="8" customFormat="1">
      <c r="A33" s="1"/>
      <c r="B33" s="54">
        <v>24</v>
      </c>
      <c r="C33" s="55" t="s">
        <v>46</v>
      </c>
    </row>
    <row r="34" spans="1:3" s="8" customFormat="1">
      <c r="A34" s="1"/>
      <c r="B34" s="54">
        <v>25</v>
      </c>
      <c r="C34" s="55" t="s">
        <v>47</v>
      </c>
    </row>
    <row r="35" spans="1:3" s="8" customFormat="1">
      <c r="A35" s="1"/>
      <c r="B35" s="54">
        <v>26</v>
      </c>
      <c r="C35" s="55" t="s">
        <v>48</v>
      </c>
    </row>
    <row r="36" spans="1:3" s="8" customFormat="1">
      <c r="A36" s="1"/>
      <c r="B36" s="54">
        <v>27</v>
      </c>
      <c r="C36" s="55" t="s">
        <v>49</v>
      </c>
    </row>
    <row r="37" spans="1:3" s="8" customFormat="1">
      <c r="A37" s="1"/>
      <c r="B37" s="54">
        <v>28</v>
      </c>
      <c r="C37" s="55" t="s">
        <v>50</v>
      </c>
    </row>
    <row r="38" spans="1:3" s="8" customFormat="1">
      <c r="A38" s="1"/>
      <c r="B38" s="54">
        <v>29</v>
      </c>
      <c r="C38" s="55" t="s">
        <v>51</v>
      </c>
    </row>
    <row r="39" spans="1:3" s="8" customFormat="1">
      <c r="A39" s="1"/>
      <c r="B39" s="54">
        <v>30</v>
      </c>
      <c r="C39" s="55" t="s">
        <v>52</v>
      </c>
    </row>
    <row r="40" spans="1:3" s="8" customFormat="1">
      <c r="A40" s="1"/>
      <c r="B40" s="54">
        <v>31</v>
      </c>
      <c r="C40" s="55" t="s">
        <v>53</v>
      </c>
    </row>
    <row r="41" spans="1:3" s="8" customFormat="1">
      <c r="A41" s="1"/>
      <c r="B41" s="54">
        <v>32</v>
      </c>
      <c r="C41" s="55" t="s">
        <v>54</v>
      </c>
    </row>
    <row r="42" spans="1:3" s="8" customFormat="1">
      <c r="A42" s="1"/>
      <c r="B42" s="54">
        <v>33</v>
      </c>
      <c r="C42" s="55" t="s">
        <v>55</v>
      </c>
    </row>
    <row r="43" spans="1:3" s="8" customFormat="1">
      <c r="A43" s="1"/>
      <c r="B43" s="54">
        <v>34</v>
      </c>
      <c r="C43" s="55" t="s">
        <v>56</v>
      </c>
    </row>
    <row r="44" spans="1:3" s="8" customFormat="1">
      <c r="A44" s="1"/>
      <c r="B44" s="54">
        <v>35</v>
      </c>
      <c r="C44" s="55" t="s">
        <v>57</v>
      </c>
    </row>
    <row r="45" spans="1:3" s="8" customFormat="1">
      <c r="A45" s="1"/>
      <c r="B45" s="54">
        <v>36</v>
      </c>
      <c r="C45" s="55" t="s">
        <v>58</v>
      </c>
    </row>
    <row r="46" spans="1:3" s="8" customFormat="1">
      <c r="A46" s="1"/>
      <c r="B46" s="54">
        <v>37</v>
      </c>
      <c r="C46" s="55" t="s">
        <v>59</v>
      </c>
    </row>
    <row r="47" spans="1:3" s="8" customFormat="1">
      <c r="A47" s="1"/>
      <c r="B47" s="54">
        <v>38</v>
      </c>
      <c r="C47" s="55" t="s">
        <v>60</v>
      </c>
    </row>
    <row r="48" spans="1:3" s="8" customFormat="1">
      <c r="A48" s="1"/>
      <c r="B48" s="54">
        <v>39</v>
      </c>
      <c r="C48" s="55" t="s">
        <v>61</v>
      </c>
    </row>
    <row r="49" spans="1:3" s="8" customFormat="1">
      <c r="A49" s="1"/>
      <c r="B49" s="54">
        <v>40</v>
      </c>
      <c r="C49" s="55" t="s">
        <v>62</v>
      </c>
    </row>
    <row r="50" spans="1:3" s="8" customFormat="1">
      <c r="A50" s="1"/>
      <c r="B50" s="54">
        <v>41</v>
      </c>
      <c r="C50" s="55" t="s">
        <v>63</v>
      </c>
    </row>
    <row r="51" spans="1:3" s="8" customFormat="1">
      <c r="A51" s="1"/>
      <c r="B51" s="54">
        <v>42</v>
      </c>
      <c r="C51" s="55" t="s">
        <v>64</v>
      </c>
    </row>
    <row r="52" spans="1:3" s="8" customFormat="1">
      <c r="A52" s="1"/>
      <c r="B52" s="54">
        <v>43</v>
      </c>
      <c r="C52" s="55" t="s">
        <v>65</v>
      </c>
    </row>
    <row r="53" spans="1:3" s="8" customFormat="1">
      <c r="A53" s="1"/>
      <c r="B53" s="54">
        <v>44</v>
      </c>
      <c r="C53" s="55" t="s">
        <v>66</v>
      </c>
    </row>
    <row r="54" spans="1:3" s="8" customFormat="1">
      <c r="A54" s="1"/>
      <c r="B54" s="54">
        <v>45</v>
      </c>
      <c r="C54" s="55" t="s">
        <v>67</v>
      </c>
    </row>
    <row r="55" spans="1:3" s="8" customFormat="1">
      <c r="A55" s="1"/>
      <c r="B55" s="54">
        <v>46</v>
      </c>
      <c r="C55" s="55" t="s">
        <v>68</v>
      </c>
    </row>
    <row r="56" spans="1:3" s="8" customFormat="1">
      <c r="A56" s="1"/>
      <c r="B56" s="54">
        <v>47</v>
      </c>
      <c r="C56" s="55" t="s">
        <v>69</v>
      </c>
    </row>
    <row r="57" spans="1:3" s="8" customFormat="1">
      <c r="A57" s="1"/>
      <c r="B57" s="54">
        <v>48</v>
      </c>
      <c r="C57" s="55" t="s">
        <v>70</v>
      </c>
    </row>
    <row r="58" spans="1:3" s="8" customFormat="1">
      <c r="A58" s="1"/>
      <c r="B58" s="54">
        <v>49</v>
      </c>
      <c r="C58" s="55" t="s">
        <v>71</v>
      </c>
    </row>
    <row r="59" spans="1:3" s="8" customFormat="1">
      <c r="A59" s="1"/>
      <c r="B59" s="54">
        <v>50</v>
      </c>
      <c r="C59" s="55" t="s">
        <v>72</v>
      </c>
    </row>
    <row r="60" spans="1:3" s="8" customFormat="1">
      <c r="A60" s="1"/>
      <c r="B60" s="54">
        <v>51</v>
      </c>
      <c r="C60" s="55" t="s">
        <v>73</v>
      </c>
    </row>
    <row r="61" spans="1:3" s="8" customFormat="1">
      <c r="A61" s="1"/>
      <c r="B61" s="54">
        <v>52</v>
      </c>
      <c r="C61" s="55" t="s">
        <v>74</v>
      </c>
    </row>
    <row r="62" spans="1:3" s="8" customFormat="1">
      <c r="A62" s="1"/>
      <c r="B62" s="54">
        <v>53</v>
      </c>
      <c r="C62" s="55" t="s">
        <v>75</v>
      </c>
    </row>
    <row r="63" spans="1:3" s="8" customFormat="1">
      <c r="A63" s="1"/>
      <c r="B63" s="54">
        <v>54</v>
      </c>
      <c r="C63" s="55" t="s">
        <v>76</v>
      </c>
    </row>
    <row r="64" spans="1:3" s="8" customFormat="1">
      <c r="A64" s="1"/>
      <c r="B64" s="54">
        <v>55</v>
      </c>
      <c r="C64" s="55" t="s">
        <v>77</v>
      </c>
    </row>
    <row r="65" spans="1:3" s="8" customFormat="1">
      <c r="A65" s="1"/>
      <c r="B65" s="54">
        <v>56</v>
      </c>
      <c r="C65" s="55" t="s">
        <v>78</v>
      </c>
    </row>
    <row r="66" spans="1:3" s="8" customFormat="1">
      <c r="A66" s="1"/>
      <c r="B66" s="54">
        <v>57</v>
      </c>
      <c r="C66" s="55" t="s">
        <v>79</v>
      </c>
    </row>
    <row r="67" spans="1:3" s="8" customFormat="1">
      <c r="A67" s="1"/>
      <c r="B67" s="54">
        <v>58</v>
      </c>
      <c r="C67" s="55" t="s">
        <v>80</v>
      </c>
    </row>
    <row r="68" spans="1:3" s="8" customFormat="1">
      <c r="A68" s="1"/>
      <c r="B68" s="54">
        <v>59</v>
      </c>
      <c r="C68" s="55" t="s">
        <v>81</v>
      </c>
    </row>
    <row r="69" spans="1:3" s="8" customFormat="1">
      <c r="A69" s="1"/>
      <c r="B69" s="54">
        <v>60</v>
      </c>
      <c r="C69" s="55" t="s">
        <v>82</v>
      </c>
    </row>
    <row r="70" spans="1:3" s="8" customFormat="1">
      <c r="A70" s="1"/>
      <c r="B70" s="54">
        <v>61</v>
      </c>
      <c r="C70" s="55" t="s">
        <v>83</v>
      </c>
    </row>
    <row r="71" spans="1:3" s="8" customFormat="1">
      <c r="A71" s="1"/>
      <c r="B71" s="54">
        <v>62</v>
      </c>
      <c r="C71" s="55" t="s">
        <v>84</v>
      </c>
    </row>
    <row r="72" spans="1:3" s="8" customFormat="1">
      <c r="A72" s="1"/>
      <c r="B72" s="54">
        <v>63</v>
      </c>
      <c r="C72" s="55" t="s">
        <v>85</v>
      </c>
    </row>
    <row r="73" spans="1:3" s="8" customFormat="1">
      <c r="A73" s="1"/>
      <c r="B73" s="54">
        <v>64</v>
      </c>
      <c r="C73" s="55" t="s">
        <v>86</v>
      </c>
    </row>
    <row r="74" spans="1:3" s="8" customFormat="1">
      <c r="A74" s="1"/>
      <c r="B74" s="54">
        <v>65</v>
      </c>
      <c r="C74" s="55" t="s">
        <v>87</v>
      </c>
    </row>
    <row r="75" spans="1:3" s="8" customFormat="1">
      <c r="A75" s="1"/>
      <c r="B75" s="54">
        <v>66</v>
      </c>
      <c r="C75" s="55" t="s">
        <v>88</v>
      </c>
    </row>
    <row r="76" spans="1:3" s="8" customFormat="1">
      <c r="A76" s="1"/>
      <c r="B76" s="54">
        <v>67</v>
      </c>
      <c r="C76" s="55" t="s">
        <v>89</v>
      </c>
    </row>
    <row r="77" spans="1:3" s="8" customFormat="1">
      <c r="A77" s="1"/>
      <c r="B77" s="54">
        <v>68</v>
      </c>
      <c r="C77" s="55" t="s">
        <v>90</v>
      </c>
    </row>
    <row r="78" spans="1:3" s="8" customFormat="1">
      <c r="A78" s="1"/>
      <c r="B78" s="54">
        <v>69</v>
      </c>
      <c r="C78" s="55" t="s">
        <v>91</v>
      </c>
    </row>
    <row r="79" spans="1:3" s="8" customFormat="1">
      <c r="A79" s="1"/>
      <c r="B79" s="54">
        <v>70</v>
      </c>
      <c r="C79" s="55" t="s">
        <v>92</v>
      </c>
    </row>
    <row r="80" spans="1:3" s="8" customFormat="1">
      <c r="A80" s="1"/>
      <c r="B80" s="54">
        <v>71</v>
      </c>
      <c r="C80" s="55" t="s">
        <v>93</v>
      </c>
    </row>
    <row r="81" spans="1:3" s="8" customFormat="1">
      <c r="A81" s="1"/>
      <c r="B81" s="54">
        <v>72</v>
      </c>
      <c r="C81" s="55" t="s">
        <v>94</v>
      </c>
    </row>
    <row r="82" spans="1:3" s="8" customFormat="1">
      <c r="A82" s="1"/>
      <c r="B82" s="54">
        <v>73</v>
      </c>
      <c r="C82" s="55" t="s">
        <v>95</v>
      </c>
    </row>
    <row r="83" spans="1:3" s="8" customFormat="1">
      <c r="A83" s="1"/>
      <c r="B83" s="54">
        <v>74</v>
      </c>
      <c r="C83" s="55" t="s">
        <v>96</v>
      </c>
    </row>
    <row r="84" spans="1:3" s="8" customFormat="1">
      <c r="A84" s="1"/>
      <c r="B84" s="54">
        <v>75</v>
      </c>
      <c r="C84" s="55" t="s">
        <v>97</v>
      </c>
    </row>
    <row r="85" spans="1:3" s="8" customFormat="1">
      <c r="A85" s="1"/>
      <c r="B85" s="54">
        <v>76</v>
      </c>
      <c r="C85" s="55" t="s">
        <v>98</v>
      </c>
    </row>
    <row r="86" spans="1:3" s="8" customFormat="1">
      <c r="A86" s="1"/>
      <c r="B86" s="54">
        <v>77</v>
      </c>
      <c r="C86" s="55" t="s">
        <v>99</v>
      </c>
    </row>
    <row r="87" spans="1:3" s="8" customFormat="1">
      <c r="A87" s="1"/>
      <c r="B87" s="54">
        <v>78</v>
      </c>
      <c r="C87" s="55" t="s">
        <v>100</v>
      </c>
    </row>
    <row r="88" spans="1:3" s="8" customFormat="1">
      <c r="A88" s="1"/>
      <c r="B88" s="54">
        <v>79</v>
      </c>
      <c r="C88" s="55" t="s">
        <v>101</v>
      </c>
    </row>
    <row r="89" spans="1:3" s="8" customFormat="1">
      <c r="A89" s="1"/>
      <c r="B89" s="54">
        <v>80</v>
      </c>
      <c r="C89" s="55" t="s">
        <v>102</v>
      </c>
    </row>
    <row r="90" spans="1:3" s="8" customFormat="1">
      <c r="A90" s="1"/>
      <c r="B90" s="54">
        <v>81</v>
      </c>
      <c r="C90" s="55" t="s">
        <v>103</v>
      </c>
    </row>
    <row r="91" spans="1:3" s="8" customFormat="1">
      <c r="A91" s="1"/>
      <c r="B91" s="54">
        <v>82</v>
      </c>
      <c r="C91" s="55" t="s">
        <v>104</v>
      </c>
    </row>
    <row r="92" spans="1:3" s="8" customFormat="1">
      <c r="A92" s="1"/>
      <c r="B92" s="54">
        <v>83</v>
      </c>
      <c r="C92" s="55" t="s">
        <v>105</v>
      </c>
    </row>
    <row r="93" spans="1:3" s="8" customFormat="1">
      <c r="A93" s="1"/>
      <c r="B93" s="54">
        <v>84</v>
      </c>
      <c r="C93" s="55" t="s">
        <v>106</v>
      </c>
    </row>
    <row r="94" spans="1:3" s="8" customFormat="1">
      <c r="A94" s="1"/>
      <c r="B94" s="54">
        <v>85</v>
      </c>
      <c r="C94" s="55" t="s">
        <v>107</v>
      </c>
    </row>
    <row r="95" spans="1:3" s="8" customFormat="1">
      <c r="A95" s="1"/>
      <c r="B95" s="54">
        <v>86</v>
      </c>
      <c r="C95" s="55" t="s">
        <v>108</v>
      </c>
    </row>
    <row r="96" spans="1:3" s="8" customFormat="1">
      <c r="A96" s="1"/>
      <c r="B96" s="54">
        <v>87</v>
      </c>
      <c r="C96" s="55" t="s">
        <v>109</v>
      </c>
    </row>
    <row r="97" spans="1:3" s="8" customFormat="1">
      <c r="A97" s="1"/>
      <c r="B97" s="54">
        <v>88</v>
      </c>
      <c r="C97" s="55" t="s">
        <v>110</v>
      </c>
    </row>
    <row r="98" spans="1:3" s="8" customFormat="1">
      <c r="A98" s="1"/>
      <c r="B98" s="54">
        <v>89</v>
      </c>
      <c r="C98" s="55" t="s">
        <v>111</v>
      </c>
    </row>
    <row r="99" spans="1:3" s="8" customFormat="1">
      <c r="A99" s="1"/>
      <c r="B99" s="54">
        <v>90</v>
      </c>
      <c r="C99" s="55" t="s">
        <v>112</v>
      </c>
    </row>
    <row r="100" spans="1:3" s="8" customFormat="1">
      <c r="A100" s="1"/>
      <c r="B100" s="54">
        <v>91</v>
      </c>
      <c r="C100" s="55" t="s">
        <v>113</v>
      </c>
    </row>
    <row r="101" spans="1:3" s="8" customFormat="1">
      <c r="A101" s="1"/>
      <c r="B101" s="54">
        <v>92</v>
      </c>
      <c r="C101" s="55" t="s">
        <v>114</v>
      </c>
    </row>
    <row r="102" spans="1:3" s="8" customFormat="1">
      <c r="A102" s="1"/>
      <c r="B102" s="54">
        <v>93</v>
      </c>
      <c r="C102" s="55" t="s">
        <v>115</v>
      </c>
    </row>
    <row r="103" spans="1:3" s="8" customFormat="1">
      <c r="A103" s="1"/>
      <c r="B103" s="54">
        <v>94</v>
      </c>
      <c r="C103" s="55" t="s">
        <v>116</v>
      </c>
    </row>
    <row r="104" spans="1:3" s="8" customFormat="1">
      <c r="A104" s="1"/>
      <c r="B104" s="54">
        <v>95</v>
      </c>
      <c r="C104" s="55" t="s">
        <v>117</v>
      </c>
    </row>
    <row r="105" spans="1:3" s="8" customFormat="1">
      <c r="A105" s="1"/>
      <c r="B105" s="54">
        <v>96</v>
      </c>
      <c r="C105" s="55" t="s">
        <v>118</v>
      </c>
    </row>
    <row r="106" spans="1:3" s="8" customFormat="1">
      <c r="A106" s="1"/>
      <c r="B106" s="54">
        <v>97</v>
      </c>
      <c r="C106" s="55" t="s">
        <v>119</v>
      </c>
    </row>
    <row r="107" spans="1:3" s="8" customFormat="1">
      <c r="A107" s="1"/>
      <c r="B107" s="54">
        <v>98</v>
      </c>
      <c r="C107" s="55" t="s">
        <v>120</v>
      </c>
    </row>
    <row r="108" spans="1:3" s="8" customFormat="1">
      <c r="A108" s="1"/>
      <c r="B108" s="54">
        <v>99</v>
      </c>
      <c r="C108" s="55" t="s">
        <v>121</v>
      </c>
    </row>
    <row r="109" spans="1:3" s="8" customFormat="1">
      <c r="A109" s="1"/>
      <c r="B109" s="54">
        <v>100</v>
      </c>
      <c r="C109" s="55" t="s">
        <v>122</v>
      </c>
    </row>
    <row r="110" spans="1:3" s="8" customFormat="1">
      <c r="A110" s="1"/>
      <c r="B110" s="54">
        <v>101</v>
      </c>
      <c r="C110" s="55" t="s">
        <v>123</v>
      </c>
    </row>
    <row r="111" spans="1:3" s="8" customFormat="1">
      <c r="A111" s="1"/>
      <c r="B111" s="54">
        <v>102</v>
      </c>
      <c r="C111" s="55" t="s">
        <v>124</v>
      </c>
    </row>
    <row r="112" spans="1:3" s="8" customFormat="1">
      <c r="A112" s="1"/>
      <c r="B112" s="54">
        <v>103</v>
      </c>
      <c r="C112" s="55" t="s">
        <v>125</v>
      </c>
    </row>
    <row r="113" spans="1:3" s="8" customFormat="1">
      <c r="A113" s="1"/>
      <c r="B113" s="54">
        <v>104</v>
      </c>
      <c r="C113" s="55" t="s">
        <v>126</v>
      </c>
    </row>
    <row r="114" spans="1:3" s="8" customFormat="1">
      <c r="A114" s="1"/>
      <c r="B114" s="54">
        <v>105</v>
      </c>
      <c r="C114" s="55" t="s">
        <v>127</v>
      </c>
    </row>
    <row r="115" spans="1:3" s="8" customFormat="1">
      <c r="A115" s="1"/>
      <c r="B115" s="54">
        <v>106</v>
      </c>
      <c r="C115" s="55" t="s">
        <v>128</v>
      </c>
    </row>
    <row r="116" spans="1:3" s="8" customFormat="1">
      <c r="A116" s="1"/>
      <c r="B116" s="54">
        <v>107</v>
      </c>
      <c r="C116" s="55" t="s">
        <v>129</v>
      </c>
    </row>
    <row r="117" spans="1:3" s="8" customFormat="1">
      <c r="A117" s="1"/>
      <c r="B117" s="54">
        <v>108</v>
      </c>
      <c r="C117" s="55" t="s">
        <v>130</v>
      </c>
    </row>
    <row r="118" spans="1:3" s="8" customFormat="1">
      <c r="A118" s="1"/>
      <c r="B118" s="54">
        <v>109</v>
      </c>
      <c r="C118" s="55" t="s">
        <v>131</v>
      </c>
    </row>
    <row r="119" spans="1:3" s="8" customFormat="1">
      <c r="A119" s="1"/>
      <c r="B119" s="54">
        <v>110</v>
      </c>
      <c r="C119" s="55" t="s">
        <v>132</v>
      </c>
    </row>
    <row r="120" spans="1:3" s="8" customFormat="1">
      <c r="A120" s="1"/>
      <c r="B120" s="54">
        <v>111</v>
      </c>
      <c r="C120" s="55" t="s">
        <v>133</v>
      </c>
    </row>
    <row r="121" spans="1:3">
      <c r="B121" s="48"/>
      <c r="C121" s="48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zoomScale="80" zoomScaleNormal="80" workbookViewId="0"/>
  </sheetViews>
  <sheetFormatPr baseColWidth="10" defaultRowHeight="14.5"/>
  <cols>
    <col min="114" max="114" width="5" customWidth="1"/>
    <col min="132" max="132" width="12.1796875" customWidth="1"/>
  </cols>
  <sheetData>
    <row r="1" spans="1:132">
      <c r="A1" s="1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</row>
    <row r="2" spans="1:132">
      <c r="A2" s="1"/>
      <c r="B2" s="2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</row>
    <row r="3" spans="1:132">
      <c r="A3" s="1"/>
      <c r="B3" s="3" t="s">
        <v>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</row>
    <row r="4" spans="1:132">
      <c r="A4" s="1"/>
      <c r="B4" s="3" t="s">
        <v>2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</row>
    <row r="5" spans="1:132">
      <c r="A5" s="1"/>
      <c r="B5" s="4" t="s">
        <v>142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</row>
    <row r="6" spans="1:132">
      <c r="A6" s="1"/>
      <c r="B6" s="5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</row>
    <row r="7" spans="1:132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8"/>
      <c r="EA7" s="8"/>
      <c r="EB7" s="8"/>
    </row>
    <row r="8" spans="1:132" ht="1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1" t="s">
        <v>4</v>
      </c>
      <c r="DN8" s="68"/>
      <c r="DO8" s="71" t="s">
        <v>5</v>
      </c>
      <c r="DP8" s="68"/>
      <c r="DQ8" s="71" t="s">
        <v>6</v>
      </c>
      <c r="DR8" s="68"/>
      <c r="DS8" s="71" t="s">
        <v>7</v>
      </c>
      <c r="DT8" s="68"/>
      <c r="DU8" s="71" t="s">
        <v>8</v>
      </c>
      <c r="DV8" s="68"/>
      <c r="DW8" s="71" t="s">
        <v>9</v>
      </c>
      <c r="DX8" s="14"/>
      <c r="DY8" s="70" t="s">
        <v>10</v>
      </c>
      <c r="DZ8" s="8"/>
      <c r="EA8" s="8"/>
      <c r="EB8" s="8"/>
    </row>
    <row r="9" spans="1:132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1"/>
      <c r="DN9" s="8"/>
      <c r="DO9" s="71"/>
      <c r="DP9" s="8"/>
      <c r="DQ9" s="71"/>
      <c r="DR9" s="8"/>
      <c r="DS9" s="71"/>
      <c r="DT9" s="8"/>
      <c r="DU9" s="71"/>
      <c r="DV9" s="8"/>
      <c r="DW9" s="71"/>
      <c r="DX9" s="8"/>
      <c r="DY9" s="70"/>
      <c r="DZ9" s="8"/>
      <c r="EA9" s="8"/>
      <c r="EB9" s="8"/>
    </row>
    <row r="10" spans="1:132" ht="15" thickBot="1">
      <c r="A10" s="9"/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3"/>
      <c r="DL10" s="74"/>
      <c r="DM10" s="75"/>
      <c r="DN10" s="76"/>
      <c r="DO10" s="75"/>
      <c r="DP10" s="76"/>
      <c r="DQ10" s="75"/>
      <c r="DR10" s="76"/>
      <c r="DS10" s="75"/>
      <c r="DT10" s="76"/>
      <c r="DU10" s="75"/>
      <c r="DV10" s="76"/>
      <c r="DW10" s="75"/>
      <c r="DX10" s="76"/>
      <c r="DY10" s="77"/>
      <c r="DZ10" s="8"/>
      <c r="EA10" s="8"/>
      <c r="EB10" s="8"/>
    </row>
    <row r="11" spans="1:132">
      <c r="A11" s="8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9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3"/>
      <c r="EA11" s="3"/>
      <c r="EB11" s="3"/>
    </row>
    <row r="12" spans="1:132">
      <c r="A12" s="1"/>
      <c r="B12" s="17">
        <v>1</v>
      </c>
      <c r="C12" s="18">
        <v>49.686831085248151</v>
      </c>
      <c r="D12" s="18">
        <v>30.398901736419511</v>
      </c>
      <c r="E12" s="18">
        <v>0.65978094958997191</v>
      </c>
      <c r="F12" s="18">
        <v>7.2859262973467258</v>
      </c>
      <c r="G12" s="18">
        <v>155.21862591173297</v>
      </c>
      <c r="H12" s="18">
        <v>9.9937463983838272E-3</v>
      </c>
      <c r="I12" s="18">
        <v>33.101787496943345</v>
      </c>
      <c r="J12" s="18">
        <v>13.78979529078611</v>
      </c>
      <c r="K12" s="18">
        <v>0.16746870523619109</v>
      </c>
      <c r="L12" s="18">
        <v>26.204050911296928</v>
      </c>
      <c r="M12" s="18">
        <v>1.3471793035733044E-2</v>
      </c>
      <c r="N12" s="18">
        <v>0.12049939598204171</v>
      </c>
      <c r="O12" s="18">
        <v>4.7333414687750528E-4</v>
      </c>
      <c r="P12" s="18">
        <v>1.1341687210356208E-3</v>
      </c>
      <c r="Q12" s="18">
        <v>0.62506431361262993</v>
      </c>
      <c r="R12" s="18">
        <v>5.3196035453275075E-4</v>
      </c>
      <c r="S12" s="18">
        <v>2.008467358604913E-3</v>
      </c>
      <c r="T12" s="18">
        <v>6.0654473009183005E-3</v>
      </c>
      <c r="U12" s="18">
        <v>0.46961298420579056</v>
      </c>
      <c r="V12" s="18">
        <v>2.3943441033955317E-2</v>
      </c>
      <c r="W12" s="18">
        <v>0.29081061343794606</v>
      </c>
      <c r="X12" s="18">
        <v>14.808884037969625</v>
      </c>
      <c r="Y12" s="18">
        <v>33.72508657871726</v>
      </c>
      <c r="Z12" s="18">
        <v>0.27748016304463946</v>
      </c>
      <c r="AA12" s="18">
        <v>211.89435907942857</v>
      </c>
      <c r="AB12" s="18">
        <v>133.03426404508122</v>
      </c>
      <c r="AC12" s="18">
        <v>18.657706588151022</v>
      </c>
      <c r="AD12" s="18">
        <v>1.087941824673536E-2</v>
      </c>
      <c r="AE12" s="18">
        <v>60.948458182563762</v>
      </c>
      <c r="AF12" s="18">
        <v>5.7815548151166969E-2</v>
      </c>
      <c r="AG12" s="18">
        <v>0.38004514454877397</v>
      </c>
      <c r="AH12" s="18">
        <v>8.5491774973715273</v>
      </c>
      <c r="AI12" s="18">
        <v>0.36061546113808379</v>
      </c>
      <c r="AJ12" s="18">
        <v>5.031637169600506</v>
      </c>
      <c r="AK12" s="18">
        <v>3.3276919895071972</v>
      </c>
      <c r="AL12" s="18">
        <v>0.15913742770297581</v>
      </c>
      <c r="AM12" s="18">
        <v>5.1355077301038299E-3</v>
      </c>
      <c r="AN12" s="18">
        <v>1.6483302203361975E-2</v>
      </c>
      <c r="AO12" s="18">
        <v>0.25022763123908504</v>
      </c>
      <c r="AP12" s="18">
        <v>0.22039625340455044</v>
      </c>
      <c r="AQ12" s="18">
        <v>0.22401548168768892</v>
      </c>
      <c r="AR12" s="18">
        <v>8.6523215679978255E-2</v>
      </c>
      <c r="AS12" s="18">
        <v>0.1680169917729481</v>
      </c>
      <c r="AT12" s="18">
        <v>0.1128075781079918</v>
      </c>
      <c r="AU12" s="18">
        <v>0.15153739930997656</v>
      </c>
      <c r="AV12" s="18">
        <v>0.1857028321932977</v>
      </c>
      <c r="AW12" s="18">
        <v>6.11678686024901E-2</v>
      </c>
      <c r="AX12" s="18">
        <v>0.87691460949746303</v>
      </c>
      <c r="AY12" s="18">
        <v>0.30410066829964533</v>
      </c>
      <c r="AZ12" s="18">
        <v>0.1100857451098609</v>
      </c>
      <c r="BA12" s="18">
        <v>4.4180176797423195E-3</v>
      </c>
      <c r="BB12" s="18">
        <v>0.12883742640515664</v>
      </c>
      <c r="BC12" s="18">
        <v>2.5999546320578312E-2</v>
      </c>
      <c r="BD12" s="18">
        <v>9.9774153462111909E-2</v>
      </c>
      <c r="BE12" s="18">
        <v>0.27972305106287088</v>
      </c>
      <c r="BF12" s="18">
        <v>7.9367484175247915E-2</v>
      </c>
      <c r="BG12" s="18">
        <v>4.1749760781097989E-2</v>
      </c>
      <c r="BH12" s="18">
        <v>0.40198524197764024</v>
      </c>
      <c r="BI12" s="18">
        <v>0.1618929843289266</v>
      </c>
      <c r="BJ12" s="18">
        <v>5.8910060352974331E-2</v>
      </c>
      <c r="BK12" s="18">
        <v>0.1079311974329287</v>
      </c>
      <c r="BL12" s="18">
        <v>9.4507794629894545E-2</v>
      </c>
      <c r="BM12" s="18">
        <v>7.0256200943218605E-2</v>
      </c>
      <c r="BN12" s="18">
        <v>0.13661626255170436</v>
      </c>
      <c r="BO12" s="18">
        <v>1.5232226791389795E-3</v>
      </c>
      <c r="BP12" s="18">
        <v>1.3508486634756935E-2</v>
      </c>
      <c r="BQ12" s="18">
        <v>0.39389535118841573</v>
      </c>
      <c r="BR12" s="18">
        <v>2.1849252822119847E-2</v>
      </c>
      <c r="BS12" s="18">
        <v>1.3814400042666306E-2</v>
      </c>
      <c r="BT12" s="18">
        <v>0.75113967247936331</v>
      </c>
      <c r="BU12" s="18">
        <v>0.53758451716851308</v>
      </c>
      <c r="BV12" s="18">
        <v>3.0921668325629836</v>
      </c>
      <c r="BW12" s="18">
        <v>0.86771782706292722</v>
      </c>
      <c r="BX12" s="18">
        <v>0.36533824681019333</v>
      </c>
      <c r="BY12" s="18">
        <v>9.4375752513817641</v>
      </c>
      <c r="BZ12" s="18">
        <v>1.3317388648356701</v>
      </c>
      <c r="CA12" s="18">
        <v>0.51675606542839003</v>
      </c>
      <c r="CB12" s="18">
        <v>50.310786690718622</v>
      </c>
      <c r="CC12" s="18">
        <v>2.1657706786148392E-2</v>
      </c>
      <c r="CD12" s="18">
        <v>5.075009518965895E-2</v>
      </c>
      <c r="CE12" s="18">
        <v>6.2753704127730778E-2</v>
      </c>
      <c r="CF12" s="18">
        <v>5.6953306336540107E-5</v>
      </c>
      <c r="CG12" s="18">
        <v>3.3253991034320717E-2</v>
      </c>
      <c r="CH12" s="18">
        <v>0.12904067138151284</v>
      </c>
      <c r="CI12" s="18">
        <v>5.9745811281869454E-2</v>
      </c>
      <c r="CJ12" s="18">
        <v>8.9057847398863327E-2</v>
      </c>
      <c r="CK12" s="18">
        <v>3.9113473229553726E-2</v>
      </c>
      <c r="CL12" s="18">
        <v>7.3681047838317949E-3</v>
      </c>
      <c r="CM12" s="18">
        <v>0.3033578197362517</v>
      </c>
      <c r="CN12" s="18">
        <v>8.5869589252550046E-2</v>
      </c>
      <c r="CO12" s="18">
        <v>0.32771282882298147</v>
      </c>
      <c r="CP12" s="18">
        <v>0.52250314542426923</v>
      </c>
      <c r="CQ12" s="18">
        <v>0.25029133511364721</v>
      </c>
      <c r="CR12" s="18">
        <v>1.15710453663547</v>
      </c>
      <c r="CS12" s="18">
        <v>0.54395086910018364</v>
      </c>
      <c r="CT12" s="18">
        <v>0.22984390472470026</v>
      </c>
      <c r="CU12" s="18">
        <v>0.48396147635397613</v>
      </c>
      <c r="CV12" s="18">
        <v>0</v>
      </c>
      <c r="CW12" s="18">
        <v>0.36478492708574506</v>
      </c>
      <c r="CX12" s="18">
        <v>0.75855875755025215</v>
      </c>
      <c r="CY12" s="18">
        <v>5.6041312747355594</v>
      </c>
      <c r="CZ12" s="18">
        <v>0.22738103884105557</v>
      </c>
      <c r="DA12" s="18">
        <v>9.0536567264036041</v>
      </c>
      <c r="DB12" s="18">
        <v>4.9232597691917253</v>
      </c>
      <c r="DC12" s="18">
        <v>0.31750322564403477</v>
      </c>
      <c r="DD12" s="18">
        <v>0.64512178146923127</v>
      </c>
      <c r="DE12" s="18">
        <v>0.73109431177402495</v>
      </c>
      <c r="DF12" s="18">
        <v>0.32914710863887586</v>
      </c>
      <c r="DG12" s="18">
        <v>7.9013910128535328E-2</v>
      </c>
      <c r="DH12" s="18">
        <v>0.13721352305887671</v>
      </c>
      <c r="DI12" s="18">
        <v>1.1084029616218887E-2</v>
      </c>
      <c r="DJ12" s="18"/>
      <c r="DK12" s="19">
        <v>908.999839577991</v>
      </c>
      <c r="DL12" s="9"/>
      <c r="DM12" s="20">
        <v>180.59969298525394</v>
      </c>
      <c r="DN12" s="20"/>
      <c r="DO12" s="20">
        <v>0</v>
      </c>
      <c r="DP12" s="20"/>
      <c r="DQ12" s="20">
        <v>9.9854730501074016</v>
      </c>
      <c r="DR12" s="20"/>
      <c r="DS12" s="20">
        <v>24.433428779128494</v>
      </c>
      <c r="DT12" s="20"/>
      <c r="DU12" s="20">
        <v>-14.016161622401386</v>
      </c>
      <c r="DV12" s="20"/>
      <c r="DW12" s="20">
        <v>186.50167441296421</v>
      </c>
      <c r="DX12" s="20"/>
      <c r="DY12" s="19">
        <v>1296.5039471830437</v>
      </c>
      <c r="DZ12" s="21"/>
      <c r="EA12" s="3"/>
      <c r="EB12" s="22"/>
    </row>
    <row r="13" spans="1:132">
      <c r="A13" s="1"/>
      <c r="B13" s="17">
        <v>2</v>
      </c>
      <c r="C13" s="18">
        <v>10.312203662190758</v>
      </c>
      <c r="D13" s="18">
        <v>42.03565501138484</v>
      </c>
      <c r="E13" s="18">
        <v>0.13154476185296884</v>
      </c>
      <c r="F13" s="18">
        <v>1.4743080587454376</v>
      </c>
      <c r="G13" s="18">
        <v>31.33406606478848</v>
      </c>
      <c r="H13" s="18">
        <v>2.6999978357767783E-4</v>
      </c>
      <c r="I13" s="18">
        <v>6.6801474815555739</v>
      </c>
      <c r="J13" s="18">
        <v>2.7891962180747134</v>
      </c>
      <c r="K13" s="18">
        <v>3.3576877287146249E-2</v>
      </c>
      <c r="L13" s="18">
        <v>5.2899970651453474</v>
      </c>
      <c r="M13" s="18">
        <v>2.7107198703203988E-4</v>
      </c>
      <c r="N13" s="18">
        <v>2.4349799564431559E-2</v>
      </c>
      <c r="O13" s="18">
        <v>9.432195471940306E-6</v>
      </c>
      <c r="P13" s="18">
        <v>1.1082846697867399E-4</v>
      </c>
      <c r="Q13" s="18">
        <v>3.947548893838717E-2</v>
      </c>
      <c r="R13" s="18">
        <v>2.0465220713324493E-5</v>
      </c>
      <c r="S13" s="18">
        <v>1.0082732084613257E-4</v>
      </c>
      <c r="T13" s="18">
        <v>1.5923908675832279E-4</v>
      </c>
      <c r="U13" s="18">
        <v>0.10498833454004486</v>
      </c>
      <c r="V13" s="18">
        <v>5.5319555443589219E-4</v>
      </c>
      <c r="W13" s="18">
        <v>6.0533361777356911E-3</v>
      </c>
      <c r="X13" s="18">
        <v>49.398278086873241</v>
      </c>
      <c r="Y13" s="18">
        <v>6.8034316211468422</v>
      </c>
      <c r="Z13" s="18">
        <v>2.1580241277584039E-2</v>
      </c>
      <c r="AA13" s="18">
        <v>42.762521991333337</v>
      </c>
      <c r="AB13" s="18">
        <v>26.831665048514235</v>
      </c>
      <c r="AC13" s="18">
        <v>3.8291238877862863</v>
      </c>
      <c r="AD13" s="18">
        <v>8.7152933388940194E-3</v>
      </c>
      <c r="AE13" s="18">
        <v>20.492693318653654</v>
      </c>
      <c r="AF13" s="18">
        <v>1.1811997771315563E-3</v>
      </c>
      <c r="AG13" s="18">
        <v>1.237836024981168E-2</v>
      </c>
      <c r="AH13" s="18">
        <v>1.6940049995229287</v>
      </c>
      <c r="AI13" s="18">
        <v>1.4820964769523107E-2</v>
      </c>
      <c r="AJ13" s="18">
        <v>1.006922508211209</v>
      </c>
      <c r="AK13" s="18">
        <v>0.66197911424020028</v>
      </c>
      <c r="AL13" s="18">
        <v>7.566418890174227E-3</v>
      </c>
      <c r="AM13" s="18">
        <v>1.0434584247379172E-4</v>
      </c>
      <c r="AN13" s="18">
        <v>3.6106911283432998E-4</v>
      </c>
      <c r="AO13" s="18">
        <v>8.7356154908071974E-3</v>
      </c>
      <c r="AP13" s="18">
        <v>6.0255408952496325E-3</v>
      </c>
      <c r="AQ13" s="18">
        <v>7.261419775924787E-3</v>
      </c>
      <c r="AR13" s="18">
        <v>3.1908355717818263E-3</v>
      </c>
      <c r="AS13" s="18">
        <v>7.2310194795167666E-3</v>
      </c>
      <c r="AT13" s="18">
        <v>4.4058356252031795E-3</v>
      </c>
      <c r="AU13" s="18">
        <v>6.3909003805855359E-3</v>
      </c>
      <c r="AV13" s="18">
        <v>7.1615062790830299E-3</v>
      </c>
      <c r="AW13" s="18">
        <v>2.2921655573692966E-3</v>
      </c>
      <c r="AX13" s="18">
        <v>9.703926446401609E-2</v>
      </c>
      <c r="AY13" s="18">
        <v>2.4281663954156357E-2</v>
      </c>
      <c r="AZ13" s="18">
        <v>4.8555835111186045E-2</v>
      </c>
      <c r="BA13" s="18">
        <v>2.4876424685040872E-4</v>
      </c>
      <c r="BB13" s="18">
        <v>2.8613902519651858E-3</v>
      </c>
      <c r="BC13" s="18">
        <v>1.4425214746088247E-3</v>
      </c>
      <c r="BD13" s="18">
        <v>2.866543483769462E-3</v>
      </c>
      <c r="BE13" s="18">
        <v>8.5129723693202347E-3</v>
      </c>
      <c r="BF13" s="18">
        <v>1.7195698019737437E-3</v>
      </c>
      <c r="BG13" s="18">
        <v>2.1937350629328118E-3</v>
      </c>
      <c r="BH13" s="18">
        <v>1.7382821392507998E-2</v>
      </c>
      <c r="BI13" s="18">
        <v>3.98802062025748E-3</v>
      </c>
      <c r="BJ13" s="18">
        <v>2.8984135955232807E-3</v>
      </c>
      <c r="BK13" s="18">
        <v>3.320966591159491E-3</v>
      </c>
      <c r="BL13" s="18">
        <v>8.1149238072152838E-3</v>
      </c>
      <c r="BM13" s="18">
        <v>1.9342851552982018E-3</v>
      </c>
      <c r="BN13" s="18">
        <v>3.1339886543200442E-3</v>
      </c>
      <c r="BO13" s="18">
        <v>1.9104363710302337E-4</v>
      </c>
      <c r="BP13" s="18">
        <v>3.2092897676379651E-3</v>
      </c>
      <c r="BQ13" s="18">
        <v>8.2488201538667323E-3</v>
      </c>
      <c r="BR13" s="18">
        <v>1.097110671610797E-3</v>
      </c>
      <c r="BS13" s="18">
        <v>1.2101779532099793E-3</v>
      </c>
      <c r="BT13" s="18">
        <v>8.4833705418873875E-2</v>
      </c>
      <c r="BU13" s="18">
        <v>8.1434054336798609E-2</v>
      </c>
      <c r="BV13" s="18">
        <v>0.62424533082369704</v>
      </c>
      <c r="BW13" s="18">
        <v>0.17397722766345106</v>
      </c>
      <c r="BX13" s="18">
        <v>1.1315079825310412E-2</v>
      </c>
      <c r="BY13" s="18">
        <v>1.5667489435217228</v>
      </c>
      <c r="BZ13" s="18">
        <v>5.0761063550420774E-2</v>
      </c>
      <c r="CA13" s="18">
        <v>10.058946148321338</v>
      </c>
      <c r="CB13" s="18">
        <v>52.392459996721563</v>
      </c>
      <c r="CC13" s="18">
        <v>6.9832447492453455E-4</v>
      </c>
      <c r="CD13" s="18">
        <v>1.5140982066357493E-3</v>
      </c>
      <c r="CE13" s="18">
        <v>2.3163486072454724E-3</v>
      </c>
      <c r="CF13" s="18">
        <v>1.9571968767166134E-5</v>
      </c>
      <c r="CG13" s="18">
        <v>1.5660304850812149E-3</v>
      </c>
      <c r="CH13" s="18">
        <v>9.7955542539418187E-3</v>
      </c>
      <c r="CI13" s="18">
        <v>1.2736514760023996E-3</v>
      </c>
      <c r="CJ13" s="18">
        <v>2.8844851261182005E-3</v>
      </c>
      <c r="CK13" s="18">
        <v>6.6963857157878214E-3</v>
      </c>
      <c r="CL13" s="18">
        <v>1.4682525027467596E-4</v>
      </c>
      <c r="CM13" s="18">
        <v>1.0094235104672953E-2</v>
      </c>
      <c r="CN13" s="18">
        <v>1.4639905094441477E-2</v>
      </c>
      <c r="CO13" s="18">
        <v>8.4232234953235292E-3</v>
      </c>
      <c r="CP13" s="18">
        <v>7.3116300999883366E-2</v>
      </c>
      <c r="CQ13" s="18">
        <v>6.0606035813662298E-3</v>
      </c>
      <c r="CR13" s="18">
        <v>7.3905840642459336E-2</v>
      </c>
      <c r="CS13" s="18">
        <v>2.1788773028776416E-2</v>
      </c>
      <c r="CT13" s="18">
        <v>1.4498691422534434E-2</v>
      </c>
      <c r="CU13" s="18">
        <v>1.1406362902845435E-2</v>
      </c>
      <c r="CV13" s="18">
        <v>0</v>
      </c>
      <c r="CW13" s="18">
        <v>9.238530576464031E-3</v>
      </c>
      <c r="CX13" s="18">
        <v>2.6757325690189418E-2</v>
      </c>
      <c r="CY13" s="18">
        <v>0.88000008994611567</v>
      </c>
      <c r="CZ13" s="18">
        <v>8.2232240184871089E-3</v>
      </c>
      <c r="DA13" s="18">
        <v>1.6433061664575295</v>
      </c>
      <c r="DB13" s="18">
        <v>7.3298145981497651</v>
      </c>
      <c r="DC13" s="18">
        <v>0.46479633744734294</v>
      </c>
      <c r="DD13" s="18">
        <v>1.0570497951368687</v>
      </c>
      <c r="DE13" s="18">
        <v>3.2561036118862026</v>
      </c>
      <c r="DF13" s="18">
        <v>4.2235643409898307</v>
      </c>
      <c r="DG13" s="18">
        <v>10.39635444006997</v>
      </c>
      <c r="DH13" s="18">
        <v>5.9119949494678909E-3</v>
      </c>
      <c r="DI13" s="18">
        <v>8.926177473325813E-4</v>
      </c>
      <c r="DJ13" s="18"/>
      <c r="DK13" s="19">
        <v>348.70911248576397</v>
      </c>
      <c r="DL13" s="9"/>
      <c r="DM13" s="20">
        <v>376.9550831355412</v>
      </c>
      <c r="DN13" s="20"/>
      <c r="DO13" s="20">
        <v>0</v>
      </c>
      <c r="DP13" s="20"/>
      <c r="DQ13" s="20">
        <v>1.9980864416264466</v>
      </c>
      <c r="DR13" s="20"/>
      <c r="DS13" s="20">
        <v>4.9008489652549141</v>
      </c>
      <c r="DT13" s="20"/>
      <c r="DU13" s="20">
        <v>-2.829841025054515</v>
      </c>
      <c r="DV13" s="20"/>
      <c r="DW13" s="20">
        <v>58.816907471727816</v>
      </c>
      <c r="DX13" s="20"/>
      <c r="DY13" s="19">
        <v>788.55019747485994</v>
      </c>
      <c r="DZ13" s="21"/>
      <c r="EA13" s="3"/>
      <c r="EB13" s="22"/>
    </row>
    <row r="14" spans="1:132">
      <c r="A14" s="1"/>
      <c r="B14" s="17">
        <v>3</v>
      </c>
      <c r="C14" s="18">
        <v>3.171955096450875E-2</v>
      </c>
      <c r="D14" s="18">
        <v>1.9272942048341166E-2</v>
      </c>
      <c r="E14" s="18">
        <v>6.8173780045323871E-4</v>
      </c>
      <c r="F14" s="18">
        <v>5.1325978755760015E-3</v>
      </c>
      <c r="G14" s="18">
        <v>9.8692584886261037E-2</v>
      </c>
      <c r="H14" s="18">
        <v>4.2465269859296524E-5</v>
      </c>
      <c r="I14" s="18">
        <v>2.1046220852972655E-2</v>
      </c>
      <c r="J14" s="18">
        <v>8.7620629358444203E-3</v>
      </c>
      <c r="K14" s="18">
        <v>2.0859933881110755E-4</v>
      </c>
      <c r="L14" s="18">
        <v>1.6867640220917857E-2</v>
      </c>
      <c r="M14" s="18">
        <v>2.413378763457909E-5</v>
      </c>
      <c r="N14" s="18">
        <v>1.3764856379423049E-4</v>
      </c>
      <c r="O14" s="18">
        <v>6.5368185392387124E-7</v>
      </c>
      <c r="P14" s="18">
        <v>1.8791903836390368E-4</v>
      </c>
      <c r="Q14" s="18">
        <v>5.7933755281071933E-2</v>
      </c>
      <c r="R14" s="18">
        <v>2.1570808639988265E-5</v>
      </c>
      <c r="S14" s="18">
        <v>1.3120330026712837E-4</v>
      </c>
      <c r="T14" s="18">
        <v>8.9425155701129377E-5</v>
      </c>
      <c r="U14" s="18">
        <v>2.7719062280844868E-3</v>
      </c>
      <c r="V14" s="18">
        <v>1.937423858908582E-4</v>
      </c>
      <c r="W14" s="18">
        <v>9.4721634045607757E-4</v>
      </c>
      <c r="X14" s="18">
        <v>10.746024175102725</v>
      </c>
      <c r="Y14" s="18">
        <v>2.1483408858037133E-2</v>
      </c>
      <c r="Z14" s="18">
        <v>1.363056620385565E-2</v>
      </c>
      <c r="AA14" s="18">
        <v>0.13979010269964709</v>
      </c>
      <c r="AB14" s="18">
        <v>8.738107088579844E-2</v>
      </c>
      <c r="AC14" s="18">
        <v>2.0586924547344298E-2</v>
      </c>
      <c r="AD14" s="18">
        <v>1.2628535373324659E-4</v>
      </c>
      <c r="AE14" s="18">
        <v>4.9939602343738156E-2</v>
      </c>
      <c r="AF14" s="18">
        <v>19.230014555475162</v>
      </c>
      <c r="AG14" s="18">
        <v>185.9577038610303</v>
      </c>
      <c r="AH14" s="18">
        <v>7.8394563014236012E-3</v>
      </c>
      <c r="AI14" s="18">
        <v>1.662435297022585E-2</v>
      </c>
      <c r="AJ14" s="18">
        <v>3.2353458590346699E-3</v>
      </c>
      <c r="AK14" s="18">
        <v>5.6486052315453629E-3</v>
      </c>
      <c r="AL14" s="18">
        <v>9.5033570118156496E-3</v>
      </c>
      <c r="AM14" s="18">
        <v>1.1337409823791299E-5</v>
      </c>
      <c r="AN14" s="18">
        <v>9.1629287756612022E-5</v>
      </c>
      <c r="AO14" s="18">
        <v>8.2647486938693098E-3</v>
      </c>
      <c r="AP14" s="18">
        <v>3.7549822868594243E-3</v>
      </c>
      <c r="AQ14" s="18">
        <v>6.2180454393910021E-3</v>
      </c>
      <c r="AR14" s="18">
        <v>3.2173705211566506E-3</v>
      </c>
      <c r="AS14" s="18">
        <v>8.4334583121237969E-3</v>
      </c>
      <c r="AT14" s="18">
        <v>4.7136665191666845E-3</v>
      </c>
      <c r="AU14" s="18">
        <v>7.3298388077805716E-3</v>
      </c>
      <c r="AV14" s="18">
        <v>7.566667065498205E-3</v>
      </c>
      <c r="AW14" s="18">
        <v>2.3514011335478875E-3</v>
      </c>
      <c r="AX14" s="18">
        <v>1.4433558604539088E-2</v>
      </c>
      <c r="AY14" s="18">
        <v>1.167271193777495E-2</v>
      </c>
      <c r="AZ14" s="18">
        <v>3.6163501924689224E-4</v>
      </c>
      <c r="BA14" s="18">
        <v>3.4558295547700333E-4</v>
      </c>
      <c r="BB14" s="18">
        <v>7.9896811569429925E-4</v>
      </c>
      <c r="BC14" s="18">
        <v>1.9884563910088104E-3</v>
      </c>
      <c r="BD14" s="18">
        <v>1.9929796868621685E-3</v>
      </c>
      <c r="BE14" s="18">
        <v>6.5937674783124395E-3</v>
      </c>
      <c r="BF14" s="18">
        <v>4.010945075345129E-4</v>
      </c>
      <c r="BG14" s="18">
        <v>2.9339835699309412E-3</v>
      </c>
      <c r="BH14" s="18">
        <v>2.0351343550472516E-2</v>
      </c>
      <c r="BI14" s="18">
        <v>1.8329652181528486E-3</v>
      </c>
      <c r="BJ14" s="18">
        <v>3.7238177117077968E-3</v>
      </c>
      <c r="BK14" s="18">
        <v>2.6207401496620209E-3</v>
      </c>
      <c r="BL14" s="18">
        <v>1.3292883481448713E-2</v>
      </c>
      <c r="BM14" s="18">
        <v>1.2255198841744238E-3</v>
      </c>
      <c r="BN14" s="18">
        <v>1.0580786367511042E-3</v>
      </c>
      <c r="BO14" s="18">
        <v>3.4150994864503718E-4</v>
      </c>
      <c r="BP14" s="18">
        <v>6.2286811820496573E-3</v>
      </c>
      <c r="BQ14" s="18">
        <v>1.3880289344880734E-3</v>
      </c>
      <c r="BR14" s="18">
        <v>1.4278399400967814E-3</v>
      </c>
      <c r="BS14" s="18">
        <v>1.9937463742171497E-3</v>
      </c>
      <c r="BT14" s="18">
        <v>1.8492612270288504E-3</v>
      </c>
      <c r="BU14" s="18">
        <v>8.5543415640944515E-4</v>
      </c>
      <c r="BV14" s="18">
        <v>6.0829317328536161E-3</v>
      </c>
      <c r="BW14" s="18">
        <v>1.2714196955109023E-3</v>
      </c>
      <c r="BX14" s="18">
        <v>9.0270390147512789E-3</v>
      </c>
      <c r="BY14" s="18">
        <v>6.7497862594394456E-2</v>
      </c>
      <c r="BZ14" s="18">
        <v>5.3003128948990751E-2</v>
      </c>
      <c r="CA14" s="18">
        <v>0.26057019422180849</v>
      </c>
      <c r="CB14" s="18">
        <v>3.0974570517673503</v>
      </c>
      <c r="CC14" s="18">
        <v>5.9332979529800754E-4</v>
      </c>
      <c r="CD14" s="18">
        <v>1.13207745544262E-3</v>
      </c>
      <c r="CE14" s="18">
        <v>2.3379228112803498E-3</v>
      </c>
      <c r="CF14" s="18">
        <v>3.9021003376905727E-5</v>
      </c>
      <c r="CG14" s="18">
        <v>1.9540107424062684E-3</v>
      </c>
      <c r="CH14" s="18">
        <v>1.5436888097454152E-2</v>
      </c>
      <c r="CI14" s="18">
        <v>2.5800739450374384E-4</v>
      </c>
      <c r="CJ14" s="18">
        <v>2.4671221495594113E-3</v>
      </c>
      <c r="CK14" s="18">
        <v>1.2551706316325415E-2</v>
      </c>
      <c r="CL14" s="18">
        <v>1.0175467852411148E-5</v>
      </c>
      <c r="CM14" s="18">
        <v>8.9715371508093094E-3</v>
      </c>
      <c r="CN14" s="18">
        <v>2.7426460065869476E-2</v>
      </c>
      <c r="CO14" s="18">
        <v>4.4506020570727091E-3</v>
      </c>
      <c r="CP14" s="18">
        <v>0.13316429162850574</v>
      </c>
      <c r="CQ14" s="18">
        <v>2.6120520988008851E-3</v>
      </c>
      <c r="CR14" s="18">
        <v>0.10899816541916188</v>
      </c>
      <c r="CS14" s="18">
        <v>2.3878269873970234E-2</v>
      </c>
      <c r="CT14" s="18">
        <v>2.1267189459489414E-2</v>
      </c>
      <c r="CU14" s="18">
        <v>4.3908519497539373E-3</v>
      </c>
      <c r="CV14" s="18">
        <v>0</v>
      </c>
      <c r="CW14" s="18">
        <v>4.6635207371632627E-3</v>
      </c>
      <c r="CX14" s="18">
        <v>2.5636340686856971E-2</v>
      </c>
      <c r="CY14" s="18">
        <v>7.9557660087067189E-2</v>
      </c>
      <c r="CZ14" s="18">
        <v>8.1125405798841265E-3</v>
      </c>
      <c r="DA14" s="18">
        <v>4.6946268985833477E-2</v>
      </c>
      <c r="DB14" s="18">
        <v>0.25846179364740174</v>
      </c>
      <c r="DC14" s="18">
        <v>1.7152384248618111E-3</v>
      </c>
      <c r="DD14" s="18">
        <v>4.6314752124646738E-3</v>
      </c>
      <c r="DE14" s="18">
        <v>1.5365709807646222E-2</v>
      </c>
      <c r="DF14" s="18">
        <v>0.52818868032087629</v>
      </c>
      <c r="DG14" s="18">
        <v>0.53314433783822324</v>
      </c>
      <c r="DH14" s="18">
        <v>6.9014108423408405E-3</v>
      </c>
      <c r="DI14" s="18">
        <v>1.4341521907480545E-3</v>
      </c>
      <c r="DJ14" s="18"/>
      <c r="DK14" s="19">
        <v>222.10767141905228</v>
      </c>
      <c r="DL14" s="9"/>
      <c r="DM14" s="20">
        <v>66.681703768415062</v>
      </c>
      <c r="DN14" s="20"/>
      <c r="DO14" s="20">
        <v>0</v>
      </c>
      <c r="DP14" s="20"/>
      <c r="DQ14" s="20">
        <v>1.0501432086405889E-2</v>
      </c>
      <c r="DR14" s="20"/>
      <c r="DS14" s="20">
        <v>50.730882013676442</v>
      </c>
      <c r="DT14" s="20"/>
      <c r="DU14" s="20">
        <v>-8.8919416399937338E-3</v>
      </c>
      <c r="DV14" s="20"/>
      <c r="DW14" s="20">
        <v>480.71128125434001</v>
      </c>
      <c r="DX14" s="20"/>
      <c r="DY14" s="19">
        <v>820.23314794593011</v>
      </c>
      <c r="DZ14" s="21"/>
      <c r="EA14" s="3"/>
      <c r="EB14" s="22"/>
    </row>
    <row r="15" spans="1:132">
      <c r="A15" s="1"/>
      <c r="B15" s="17">
        <v>4</v>
      </c>
      <c r="C15" s="18">
        <v>2.2526537073259645</v>
      </c>
      <c r="D15" s="18">
        <v>1.3675292100881571</v>
      </c>
      <c r="E15" s="18">
        <v>3.7960160220946136E-2</v>
      </c>
      <c r="F15" s="18">
        <v>0.33074561596704594</v>
      </c>
      <c r="G15" s="18">
        <v>7.0376218003096129</v>
      </c>
      <c r="H15" s="18">
        <v>2.9559196300196744E-4</v>
      </c>
      <c r="I15" s="18">
        <v>1.5222228426678703</v>
      </c>
      <c r="J15" s="18">
        <v>0.65615964177660369</v>
      </c>
      <c r="K15" s="18">
        <v>7.7632630144664136E-3</v>
      </c>
      <c r="L15" s="18">
        <v>1.1885203409755789</v>
      </c>
      <c r="M15" s="18">
        <v>3.2138286507403795E-4</v>
      </c>
      <c r="N15" s="18">
        <v>5.5863613512932477E-3</v>
      </c>
      <c r="O15" s="18">
        <v>1.0898804594711008E-5</v>
      </c>
      <c r="P15" s="18">
        <v>4.0315586990303886E-4</v>
      </c>
      <c r="Q15" s="18">
        <v>0.12986128850128698</v>
      </c>
      <c r="R15" s="18">
        <v>5.4405786413121904E-5</v>
      </c>
      <c r="S15" s="18">
        <v>3.0609322961088576E-4</v>
      </c>
      <c r="T15" s="18">
        <v>3.0364353525152109E-4</v>
      </c>
      <c r="U15" s="18">
        <v>1.662659602269298E-2</v>
      </c>
      <c r="V15" s="18">
        <v>8.7640254766565228E-4</v>
      </c>
      <c r="W15" s="18">
        <v>7.7999880811690037E-3</v>
      </c>
      <c r="X15" s="18">
        <v>321.10404687271802</v>
      </c>
      <c r="Y15" s="18">
        <v>1.5285657145070652</v>
      </c>
      <c r="Z15" s="18">
        <v>1.325808162606281</v>
      </c>
      <c r="AA15" s="18">
        <v>9.6657667848088629</v>
      </c>
      <c r="AB15" s="18">
        <v>6.0341210794396947</v>
      </c>
      <c r="AC15" s="18">
        <v>4.9966456676878215</v>
      </c>
      <c r="AD15" s="18">
        <v>6.6376312519135516E-4</v>
      </c>
      <c r="AE15" s="18">
        <v>15.129674742906417</v>
      </c>
      <c r="AF15" s="18">
        <v>1.4556022210635631E-3</v>
      </c>
      <c r="AG15" s="18">
        <v>2.9285554180772069E-2</v>
      </c>
      <c r="AH15" s="18">
        <v>0.38817625978699916</v>
      </c>
      <c r="AI15" s="18">
        <v>4.0931241619027857E-2</v>
      </c>
      <c r="AJ15" s="18">
        <v>0.22705334474551203</v>
      </c>
      <c r="AK15" s="18">
        <v>0.15652836189878594</v>
      </c>
      <c r="AL15" s="18">
        <v>2.244738880642589E-2</v>
      </c>
      <c r="AM15" s="18">
        <v>1.2683731789898099E-4</v>
      </c>
      <c r="AN15" s="18">
        <v>5.1887132067138047E-4</v>
      </c>
      <c r="AO15" s="18">
        <v>2.1784242339377216E-2</v>
      </c>
      <c r="AP15" s="18">
        <v>1.2056258302453316E-2</v>
      </c>
      <c r="AQ15" s="18">
        <v>1.7112909805909252E-2</v>
      </c>
      <c r="AR15" s="18">
        <v>8.2600824799192694E-3</v>
      </c>
      <c r="AS15" s="18">
        <v>2.0462346689546513E-2</v>
      </c>
      <c r="AT15" s="18">
        <v>1.1819256286179193E-2</v>
      </c>
      <c r="AU15" s="18">
        <v>1.7896026109930824E-2</v>
      </c>
      <c r="AV15" s="18">
        <v>1.9066408440994588E-2</v>
      </c>
      <c r="AW15" s="18">
        <v>5.9950217189793315E-3</v>
      </c>
      <c r="AX15" s="18">
        <v>5.5802425512441266E-2</v>
      </c>
      <c r="AY15" s="18">
        <v>3.1454383999118443E-2</v>
      </c>
      <c r="AZ15" s="18">
        <v>2.952612657792333E-3</v>
      </c>
      <c r="BA15" s="18">
        <v>7.8858874826291724E-4</v>
      </c>
      <c r="BB15" s="18">
        <v>4.2230912734428794E-3</v>
      </c>
      <c r="BC15" s="18">
        <v>4.5491824272226433E-3</v>
      </c>
      <c r="BD15" s="18">
        <v>6.0509010455595562E-3</v>
      </c>
      <c r="BE15" s="18">
        <v>1.9000139569393445E-2</v>
      </c>
      <c r="BF15" s="18">
        <v>2.4172392176822297E-3</v>
      </c>
      <c r="BG15" s="18">
        <v>6.7808839796720264E-3</v>
      </c>
      <c r="BH15" s="18">
        <v>4.9308901327354632E-2</v>
      </c>
      <c r="BI15" s="18">
        <v>6.9839029970067941E-3</v>
      </c>
      <c r="BJ15" s="18">
        <v>8.7261053277767099E-3</v>
      </c>
      <c r="BK15" s="18">
        <v>7.4860555467296695E-3</v>
      </c>
      <c r="BL15" s="18">
        <v>2.8807054038089905E-2</v>
      </c>
      <c r="BM15" s="18">
        <v>3.900935756232684E-3</v>
      </c>
      <c r="BN15" s="18">
        <v>4.9047175866938162E-3</v>
      </c>
      <c r="BO15" s="18">
        <v>7.2178209503371876E-4</v>
      </c>
      <c r="BP15" s="18">
        <v>1.2875568364625939E-2</v>
      </c>
      <c r="BQ15" s="18">
        <v>1.0777421784767391E-2</v>
      </c>
      <c r="BR15" s="18">
        <v>3.3309403960095187E-3</v>
      </c>
      <c r="BS15" s="18">
        <v>4.3133623668562141E-3</v>
      </c>
      <c r="BT15" s="18">
        <v>2.8017878457294376E-2</v>
      </c>
      <c r="BU15" s="18">
        <v>2.1841661016279944E-2</v>
      </c>
      <c r="BV15" s="18">
        <v>0.14827744037534327</v>
      </c>
      <c r="BW15" s="18">
        <v>4.0598560557982076E-2</v>
      </c>
      <c r="BX15" s="18">
        <v>2.5655411519805563E-2</v>
      </c>
      <c r="BY15" s="18">
        <v>9.195973359869873</v>
      </c>
      <c r="BZ15" s="18">
        <v>0.52615034252699155</v>
      </c>
      <c r="CA15" s="18">
        <v>6.9165079354749288</v>
      </c>
      <c r="CB15" s="18">
        <v>66.876672582613992</v>
      </c>
      <c r="CC15" s="18">
        <v>1.6386300354729235E-3</v>
      </c>
      <c r="CD15" s="18">
        <v>3.3172402919289965E-3</v>
      </c>
      <c r="CE15" s="18">
        <v>5.9998352440027965E-3</v>
      </c>
      <c r="CF15" s="18">
        <v>8.0102075170782847E-5</v>
      </c>
      <c r="CG15" s="18">
        <v>4.6262576424869742E-3</v>
      </c>
      <c r="CH15" s="18">
        <v>3.3843593325568314E-2</v>
      </c>
      <c r="CI15" s="18">
        <v>1.7307613147380608E-3</v>
      </c>
      <c r="CJ15" s="18">
        <v>6.7934105209270131E-3</v>
      </c>
      <c r="CK15" s="18">
        <v>2.6186749193819674E-2</v>
      </c>
      <c r="CL15" s="18">
        <v>1.6965506250095233E-4</v>
      </c>
      <c r="CM15" s="18">
        <v>2.4289163039677528E-2</v>
      </c>
      <c r="CN15" s="18">
        <v>5.7228260480033211E-2</v>
      </c>
      <c r="CO15" s="18">
        <v>1.5634850613405277E-2</v>
      </c>
      <c r="CP15" s="18">
        <v>0.27999763370710512</v>
      </c>
      <c r="CQ15" s="18">
        <v>1.0348628393249888E-2</v>
      </c>
      <c r="CR15" s="18">
        <v>0.24394206027052048</v>
      </c>
      <c r="CS15" s="18">
        <v>5.9316977217171038E-2</v>
      </c>
      <c r="CT15" s="18">
        <v>4.7679232504046869E-2</v>
      </c>
      <c r="CU15" s="18">
        <v>1.8675095993610894E-2</v>
      </c>
      <c r="CV15" s="18">
        <v>0</v>
      </c>
      <c r="CW15" s="18">
        <v>1.6815663570875401E-2</v>
      </c>
      <c r="CX15" s="18">
        <v>6.7215847592459951E-2</v>
      </c>
      <c r="CY15" s="18">
        <v>0.3703061074394301</v>
      </c>
      <c r="CZ15" s="18">
        <v>2.1014065458505579E-2</v>
      </c>
      <c r="DA15" s="18">
        <v>0.46719072392193928</v>
      </c>
      <c r="DB15" s="18">
        <v>4.3409760603317231</v>
      </c>
      <c r="DC15" s="18">
        <v>0.16410148181525255</v>
      </c>
      <c r="DD15" s="18">
        <v>0.48981693237111584</v>
      </c>
      <c r="DE15" s="18">
        <v>1.3142679330233284</v>
      </c>
      <c r="DF15" s="18">
        <v>3.6035496960214375</v>
      </c>
      <c r="DG15" s="18">
        <v>4.0985644542052766</v>
      </c>
      <c r="DH15" s="18">
        <v>3.9455166329783388E-2</v>
      </c>
      <c r="DI15" s="18">
        <v>3.1259157468427534E-3</v>
      </c>
      <c r="DJ15" s="18"/>
      <c r="DK15" s="19">
        <v>475.24364074595775</v>
      </c>
      <c r="DL15" s="9"/>
      <c r="DM15" s="20">
        <v>407.2934055209098</v>
      </c>
      <c r="DN15" s="20"/>
      <c r="DO15" s="20">
        <v>0</v>
      </c>
      <c r="DP15" s="20"/>
      <c r="DQ15" s="20">
        <v>0.45857518106370321</v>
      </c>
      <c r="DR15" s="20"/>
      <c r="DS15" s="20">
        <v>81.079778017922479</v>
      </c>
      <c r="DT15" s="20"/>
      <c r="DU15" s="20">
        <v>-0.63576484973027869</v>
      </c>
      <c r="DV15" s="20"/>
      <c r="DW15" s="20">
        <v>1081.2563635420959</v>
      </c>
      <c r="DX15" s="20"/>
      <c r="DY15" s="19">
        <v>2044.6959981582193</v>
      </c>
      <c r="DZ15" s="21"/>
      <c r="EA15" s="3"/>
      <c r="EB15" s="22"/>
    </row>
    <row r="16" spans="1:132">
      <c r="A16" s="1"/>
      <c r="B16" s="17">
        <v>5</v>
      </c>
      <c r="C16" s="18">
        <v>1.7076672289280004E-2</v>
      </c>
      <c r="D16" s="18">
        <v>1.323341137335936E-4</v>
      </c>
      <c r="E16" s="18">
        <v>2.4143264175983768E-4</v>
      </c>
      <c r="F16" s="18">
        <v>4.86211239669716E-4</v>
      </c>
      <c r="G16" s="18">
        <v>8.5548609793160342</v>
      </c>
      <c r="H16" s="18">
        <v>6.0108439231902002</v>
      </c>
      <c r="I16" s="18">
        <v>39.276709421503277</v>
      </c>
      <c r="J16" s="18">
        <v>1.1030893040216773E-2</v>
      </c>
      <c r="K16" s="18">
        <v>8.8577828152434503E-5</v>
      </c>
      <c r="L16" s="18">
        <v>2.1084054907511343E-4</v>
      </c>
      <c r="M16" s="18">
        <v>4.4644575976639167E-5</v>
      </c>
      <c r="N16" s="18">
        <v>5.0878565092157708E-5</v>
      </c>
      <c r="O16" s="18">
        <v>1.4074234027314973E-6</v>
      </c>
      <c r="P16" s="18">
        <v>1.5798174664605788E-4</v>
      </c>
      <c r="Q16" s="18">
        <v>4.9207710509727588E-2</v>
      </c>
      <c r="R16" s="18">
        <v>1.8868671991623625E-5</v>
      </c>
      <c r="S16" s="18">
        <v>1.1252488887821892E-4</v>
      </c>
      <c r="T16" s="18">
        <v>8.5277984668788825E-5</v>
      </c>
      <c r="U16" s="18">
        <v>436.88211907108655</v>
      </c>
      <c r="V16" s="18">
        <v>2.5689405770814841E-2</v>
      </c>
      <c r="W16" s="18">
        <v>1.3173677915093588E-3</v>
      </c>
      <c r="X16" s="18">
        <v>1.7223987122035164E-3</v>
      </c>
      <c r="Y16" s="18">
        <v>0.87633051407863971</v>
      </c>
      <c r="Z16" s="18">
        <v>314.28604043722129</v>
      </c>
      <c r="AA16" s="18">
        <v>1.4729340202316463E-2</v>
      </c>
      <c r="AB16" s="18">
        <v>1.7521694150483766</v>
      </c>
      <c r="AC16" s="18">
        <v>2.5244285545373555</v>
      </c>
      <c r="AD16" s="18">
        <v>1.0588944813520073E-4</v>
      </c>
      <c r="AE16" s="18">
        <v>4.3771140962620603</v>
      </c>
      <c r="AF16" s="18">
        <v>2.2290699200475756E-4</v>
      </c>
      <c r="AG16" s="18">
        <v>1.7455561080631523</v>
      </c>
      <c r="AH16" s="18">
        <v>2.4330194871000138E-3</v>
      </c>
      <c r="AI16" s="18">
        <v>1.4451637578564661E-2</v>
      </c>
      <c r="AJ16" s="18">
        <v>1.5178711533642925E-4</v>
      </c>
      <c r="AK16" s="18">
        <v>5.2784296836741298</v>
      </c>
      <c r="AL16" s="18">
        <v>8.175401515571697E-3</v>
      </c>
      <c r="AM16" s="18">
        <v>0.66611480044003712</v>
      </c>
      <c r="AN16" s="18">
        <v>1.06146871557581E-4</v>
      </c>
      <c r="AO16" s="18">
        <v>7.3142590587891776E-3</v>
      </c>
      <c r="AP16" s="18">
        <v>3.5181655686349201E-3</v>
      </c>
      <c r="AQ16" s="18">
        <v>5.5682848674616084E-3</v>
      </c>
      <c r="AR16" s="18">
        <v>2.8274574267946983E-3</v>
      </c>
      <c r="AS16" s="18">
        <v>7.3039782660926211E-3</v>
      </c>
      <c r="AT16" s="18">
        <v>4.1169127950066954E-3</v>
      </c>
      <c r="AU16" s="18">
        <v>6.35823052107325E-3</v>
      </c>
      <c r="AV16" s="18">
        <v>6.617159919345251E-3</v>
      </c>
      <c r="AW16" s="18">
        <v>2.0626566572373903E-3</v>
      </c>
      <c r="AX16" s="18">
        <v>0.24078513995658299</v>
      </c>
      <c r="AY16" s="18">
        <v>1.4363896289634094E-2</v>
      </c>
      <c r="AZ16" s="18">
        <v>5.0066652094767506E-4</v>
      </c>
      <c r="BA16" s="18">
        <v>2.9479089994386711E-4</v>
      </c>
      <c r="BB16" s="18">
        <v>8.9834167052226996E-4</v>
      </c>
      <c r="BC16" s="18">
        <v>1.6972605425965778E-3</v>
      </c>
      <c r="BD16" s="18">
        <v>1.8358476029967147E-3</v>
      </c>
      <c r="BE16" s="18">
        <v>5.981820375470244E-3</v>
      </c>
      <c r="BF16" s="18">
        <v>4.7782810278654015E-4</v>
      </c>
      <c r="BG16" s="18">
        <v>2.5105123835434495E-3</v>
      </c>
      <c r="BH16" s="18">
        <v>1.7619381570252595E-2</v>
      </c>
      <c r="BI16" s="18">
        <v>1.8166215902274384E-3</v>
      </c>
      <c r="BJ16" s="18">
        <v>3.1971691063121662E-3</v>
      </c>
      <c r="BK16" s="18">
        <v>2.371583488580283E-3</v>
      </c>
      <c r="BL16" s="18">
        <v>1.120129904762803E-2</v>
      </c>
      <c r="BM16" s="18">
        <v>1.1451684894814023E-3</v>
      </c>
      <c r="BN16" s="18">
        <v>1.1275322678500374E-3</v>
      </c>
      <c r="BO16" s="18">
        <v>2.8612101358525317E-4</v>
      </c>
      <c r="BP16" s="18">
        <v>5.1923755136265041E-3</v>
      </c>
      <c r="BQ16" s="18">
        <v>1.8714952675804716E-3</v>
      </c>
      <c r="BR16" s="18">
        <v>1.224554291073376E-3</v>
      </c>
      <c r="BS16" s="18">
        <v>1.6793792297280224E-3</v>
      </c>
      <c r="BT16" s="18">
        <v>2.0100078456840756E-3</v>
      </c>
      <c r="BU16" s="18">
        <v>7.7984248526878511E-4</v>
      </c>
      <c r="BV16" s="18">
        <v>3.4451729799758711E-3</v>
      </c>
      <c r="BW16" s="18">
        <v>6.1820609895942458E-4</v>
      </c>
      <c r="BX16" s="18">
        <v>8.1570828105590066E-3</v>
      </c>
      <c r="BY16" s="18">
        <v>6.1656058619720705E-2</v>
      </c>
      <c r="BZ16" s="18">
        <v>1.5472142550169152</v>
      </c>
      <c r="CA16" s="18">
        <v>0.75231524158899099</v>
      </c>
      <c r="CB16" s="18">
        <v>10.4587777722213</v>
      </c>
      <c r="CC16" s="18">
        <v>5.3184464825735596E-4</v>
      </c>
      <c r="CD16" s="18">
        <v>1.0319926965342047E-3</v>
      </c>
      <c r="CE16" s="18">
        <v>2.054372588881363E-3</v>
      </c>
      <c r="CF16" s="18">
        <v>3.2478250686018943E-5</v>
      </c>
      <c r="CG16" s="18">
        <v>1.6819409668449546E-3</v>
      </c>
      <c r="CH16" s="18">
        <v>1.3043207660833432E-2</v>
      </c>
      <c r="CI16" s="18">
        <v>3.2325289195480277E-4</v>
      </c>
      <c r="CJ16" s="18">
        <v>2.2096388968518678E-3</v>
      </c>
      <c r="CK16" s="18">
        <v>1.0485132601707164E-2</v>
      </c>
      <c r="CL16" s="18">
        <v>2.1908504119028715E-5</v>
      </c>
      <c r="CM16" s="18">
        <v>7.9977565285075589E-3</v>
      </c>
      <c r="CN16" s="18">
        <v>2.2911572480372896E-2</v>
      </c>
      <c r="CO16" s="18">
        <v>4.2914306528536545E-3</v>
      </c>
      <c r="CP16" s="18">
        <v>0.11143602011880087</v>
      </c>
      <c r="CQ16" s="18">
        <v>2.6245600653728913E-3</v>
      </c>
      <c r="CR16" s="18">
        <v>9.2546185534410269E-2</v>
      </c>
      <c r="CS16" s="18">
        <v>2.0804994418725947E-2</v>
      </c>
      <c r="CT16" s="18">
        <v>1.8064607797175686E-2</v>
      </c>
      <c r="CU16" s="18">
        <v>4.5274264457895088E-3</v>
      </c>
      <c r="CV16" s="18">
        <v>0</v>
      </c>
      <c r="CW16" s="18">
        <v>4.5358356055107503E-3</v>
      </c>
      <c r="CX16" s="18">
        <v>2.265582359563784E-2</v>
      </c>
      <c r="CY16" s="18">
        <v>6.7400840400695064E-2</v>
      </c>
      <c r="CZ16" s="18">
        <v>7.1462224910316943E-3</v>
      </c>
      <c r="DA16" s="18">
        <v>3.6819511194524583E-2</v>
      </c>
      <c r="DB16" s="18">
        <v>0.40242605615913357</v>
      </c>
      <c r="DC16" s="18">
        <v>2.57926078743555E-2</v>
      </c>
      <c r="DD16" s="18">
        <v>5.5784679408004065E-2</v>
      </c>
      <c r="DE16" s="18">
        <v>0.18600740089662421</v>
      </c>
      <c r="DF16" s="18">
        <v>0.25261753816555482</v>
      </c>
      <c r="DG16" s="18">
        <v>0.40849297658959999</v>
      </c>
      <c r="DH16" s="18">
        <v>1.3218293837110434E-2</v>
      </c>
      <c r="DI16" s="18">
        <v>1.210116236839471E-3</v>
      </c>
      <c r="DJ16" s="18"/>
      <c r="DK16" s="19">
        <v>837.37823631814661</v>
      </c>
      <c r="DL16" s="9"/>
      <c r="DM16" s="20">
        <v>146.48160229187476</v>
      </c>
      <c r="DN16" s="20"/>
      <c r="DO16" s="20">
        <v>0</v>
      </c>
      <c r="DP16" s="20"/>
      <c r="DQ16" s="20">
        <v>3.7142614138310653E-3</v>
      </c>
      <c r="DR16" s="20"/>
      <c r="DS16" s="20">
        <v>-47.249213979205514</v>
      </c>
      <c r="DT16" s="20"/>
      <c r="DU16" s="20">
        <v>0.83790682374360947</v>
      </c>
      <c r="DV16" s="20"/>
      <c r="DW16" s="20">
        <v>16.041169004711332</v>
      </c>
      <c r="DX16" s="20"/>
      <c r="DY16" s="19">
        <v>953.49341472068477</v>
      </c>
      <c r="DZ16" s="21"/>
      <c r="EA16" s="3"/>
      <c r="EB16" s="22"/>
    </row>
    <row r="17" spans="1:132">
      <c r="A17" s="1"/>
      <c r="B17" s="17">
        <v>6</v>
      </c>
      <c r="C17" s="18">
        <v>4.1097134966928787E-4</v>
      </c>
      <c r="D17" s="18">
        <v>1.3890353840435724E-4</v>
      </c>
      <c r="E17" s="18">
        <v>2.0811474708502017E-4</v>
      </c>
      <c r="F17" s="18">
        <v>5.4239693863227824E-4</v>
      </c>
      <c r="G17" s="18">
        <v>4.6719556471756606E-4</v>
      </c>
      <c r="H17" s="18">
        <v>1.8003147368731207E-4</v>
      </c>
      <c r="I17" s="18">
        <v>3.1162514032965593E-4</v>
      </c>
      <c r="J17" s="18">
        <v>4.9339686320017253E-5</v>
      </c>
      <c r="K17" s="18">
        <v>3.9831323726790165E-5</v>
      </c>
      <c r="L17" s="18">
        <v>9.4887785642213681E-5</v>
      </c>
      <c r="M17" s="18">
        <v>2.4663425637484456E-4</v>
      </c>
      <c r="N17" s="18">
        <v>7.7112639191033324E-6</v>
      </c>
      <c r="O17" s="18">
        <v>8.6435408640369208E-6</v>
      </c>
      <c r="P17" s="18">
        <v>4.1818139086496015E-5</v>
      </c>
      <c r="Q17" s="18">
        <v>1.7878336513161727E-2</v>
      </c>
      <c r="R17" s="18">
        <v>1.2074106368592751E-5</v>
      </c>
      <c r="S17" s="18">
        <v>5.1223052934960676E-5</v>
      </c>
      <c r="T17" s="18">
        <v>1.1994087813033252E-4</v>
      </c>
      <c r="U17" s="18">
        <v>614.90250160307687</v>
      </c>
      <c r="V17" s="18">
        <v>4.554293420430345E-4</v>
      </c>
      <c r="W17" s="18">
        <v>5.3722812989855338E-3</v>
      </c>
      <c r="X17" s="18">
        <v>2.4317477114912563E-3</v>
      </c>
      <c r="Y17" s="18">
        <v>5.7343626052548202E-4</v>
      </c>
      <c r="Z17" s="18">
        <v>5.5926218407024225E-3</v>
      </c>
      <c r="AA17" s="18">
        <v>2.7164774321539933E-3</v>
      </c>
      <c r="AB17" s="18">
        <v>3.2445751840336737E-3</v>
      </c>
      <c r="AC17" s="18">
        <v>3.8631852109943968E-3</v>
      </c>
      <c r="AD17" s="18">
        <v>6.6164355174610397E-5</v>
      </c>
      <c r="AE17" s="18">
        <v>4.8689978759567107E-3</v>
      </c>
      <c r="AF17" s="18">
        <v>1.0627300501477336E-3</v>
      </c>
      <c r="AG17" s="18">
        <v>8.0895503164096008E-3</v>
      </c>
      <c r="AH17" s="18">
        <v>3.5838394645002426E-3</v>
      </c>
      <c r="AI17" s="18">
        <v>8.4117270816998803E-3</v>
      </c>
      <c r="AJ17" s="18">
        <v>8.9989799538071967E-4</v>
      </c>
      <c r="AK17" s="18">
        <v>1.552267998983334E-3</v>
      </c>
      <c r="AL17" s="18">
        <v>3.9575029855563456E-3</v>
      </c>
      <c r="AM17" s="18">
        <v>9.426018383733756E-5</v>
      </c>
      <c r="AN17" s="18">
        <v>3.0880110919779267E-4</v>
      </c>
      <c r="AO17" s="18">
        <v>5.4663600454808821E-3</v>
      </c>
      <c r="AP17" s="18">
        <v>4.4154806826730581E-3</v>
      </c>
      <c r="AQ17" s="18">
        <v>4.7599823831336197E-3</v>
      </c>
      <c r="AR17" s="18">
        <v>1.9308772566693679E-3</v>
      </c>
      <c r="AS17" s="18">
        <v>3.9970821429785889E-3</v>
      </c>
      <c r="AT17" s="18">
        <v>2.5762207913313773E-3</v>
      </c>
      <c r="AU17" s="18">
        <v>3.5737258026831732E-3</v>
      </c>
      <c r="AV17" s="18">
        <v>4.2190998061147709E-3</v>
      </c>
      <c r="AW17" s="18">
        <v>1.3737466489333987E-3</v>
      </c>
      <c r="AX17" s="18">
        <v>1.0751883500740333E-2</v>
      </c>
      <c r="AY17" s="18">
        <v>5.542247779911507E-3</v>
      </c>
      <c r="AZ17" s="18">
        <v>2.0284075299592868E-3</v>
      </c>
      <c r="BA17" s="18">
        <v>1.1912844682143509E-4</v>
      </c>
      <c r="BB17" s="18">
        <v>2.4230382979084043E-3</v>
      </c>
      <c r="BC17" s="18">
        <v>6.959312844007047E-4</v>
      </c>
      <c r="BD17" s="18">
        <v>2.0320997225993604E-3</v>
      </c>
      <c r="BE17" s="18">
        <v>5.8110987984657161E-3</v>
      </c>
      <c r="BF17" s="18">
        <v>1.4823423363745385E-3</v>
      </c>
      <c r="BG17" s="18">
        <v>1.0881763423386457E-3</v>
      </c>
      <c r="BH17" s="18">
        <v>9.5828434659962266E-3</v>
      </c>
      <c r="BI17" s="18">
        <v>3.1386093093798708E-3</v>
      </c>
      <c r="BJ17" s="18">
        <v>1.4883158899618248E-3</v>
      </c>
      <c r="BK17" s="18">
        <v>2.2508822066388901E-3</v>
      </c>
      <c r="BL17" s="18">
        <v>3.2166306996746119E-3</v>
      </c>
      <c r="BM17" s="18">
        <v>1.4107646360779773E-3</v>
      </c>
      <c r="BN17" s="18">
        <v>2.5932186104317282E-3</v>
      </c>
      <c r="BO17" s="18">
        <v>6.625815778102322E-5</v>
      </c>
      <c r="BP17" s="18">
        <v>9.5005248372704416E-4</v>
      </c>
      <c r="BQ17" s="18">
        <v>7.2885124959645633E-3</v>
      </c>
      <c r="BR17" s="18">
        <v>5.5729423869408691E-4</v>
      </c>
      <c r="BS17" s="18">
        <v>4.7592385309752584E-4</v>
      </c>
      <c r="BT17" s="18">
        <v>6.8817453901756373E-3</v>
      </c>
      <c r="BU17" s="18">
        <v>2.7845466127738088E-3</v>
      </c>
      <c r="BV17" s="18">
        <v>6.6711948387196364E-4</v>
      </c>
      <c r="BW17" s="18">
        <v>2.3667407622322321E-4</v>
      </c>
      <c r="BX17" s="18">
        <v>7.6367263157997075E-3</v>
      </c>
      <c r="BY17" s="18">
        <v>4.3634301613059943E-2</v>
      </c>
      <c r="BZ17" s="18">
        <v>3.0113897613859016E-2</v>
      </c>
      <c r="CA17" s="18">
        <v>6.5104274636444269E-4</v>
      </c>
      <c r="CB17" s="18">
        <v>2.9738281605330057E-3</v>
      </c>
      <c r="CC17" s="18">
        <v>4.5930615100291404E-4</v>
      </c>
      <c r="CD17" s="18">
        <v>1.04703166276583E-3</v>
      </c>
      <c r="CE17" s="18">
        <v>1.4009308753423451E-3</v>
      </c>
      <c r="CF17" s="18">
        <v>5.4508018381285462E-6</v>
      </c>
      <c r="CG17" s="18">
        <v>8.2336828268025767E-4</v>
      </c>
      <c r="CH17" s="18">
        <v>4.084672162450724E-3</v>
      </c>
      <c r="CI17" s="18">
        <v>1.110894100002121E-3</v>
      </c>
      <c r="CJ17" s="18">
        <v>1.8917892454866901E-3</v>
      </c>
      <c r="CK17" s="18">
        <v>2.129792467992071E-3</v>
      </c>
      <c r="CL17" s="18">
        <v>1.3454874365114743E-4</v>
      </c>
      <c r="CM17" s="18">
        <v>6.5083121543806745E-3</v>
      </c>
      <c r="CN17" s="18">
        <v>4.6610699614504023E-3</v>
      </c>
      <c r="CO17" s="18">
        <v>6.4371879631632233E-3</v>
      </c>
      <c r="CP17" s="18">
        <v>2.4542448978189479E-2</v>
      </c>
      <c r="CQ17" s="18">
        <v>4.8272644805558316E-3</v>
      </c>
      <c r="CR17" s="18">
        <v>3.329446189043974E-2</v>
      </c>
      <c r="CS17" s="18">
        <v>1.2552542298298823E-2</v>
      </c>
      <c r="CT17" s="18">
        <v>6.5700345840296525E-3</v>
      </c>
      <c r="CU17" s="18">
        <v>9.2592319571898306E-3</v>
      </c>
      <c r="CV17" s="18">
        <v>0</v>
      </c>
      <c r="CW17" s="18">
        <v>7.1324777348175392E-3</v>
      </c>
      <c r="CX17" s="18">
        <v>1.6637048393573325E-2</v>
      </c>
      <c r="CY17" s="18">
        <v>3.7264771195818697E-2</v>
      </c>
      <c r="CZ17" s="18">
        <v>5.0354930065963973E-3</v>
      </c>
      <c r="DA17" s="18">
        <v>2.5016013735446596E-2</v>
      </c>
      <c r="DB17" s="18">
        <v>1.3065618013777355E-2</v>
      </c>
      <c r="DC17" s="18">
        <v>4.7462397539522611E-3</v>
      </c>
      <c r="DD17" s="18">
        <v>9.6141819852111187E-3</v>
      </c>
      <c r="DE17" s="18">
        <v>4.677925212144796E-3</v>
      </c>
      <c r="DF17" s="18">
        <v>5.6731383273765966E-3</v>
      </c>
      <c r="DG17" s="18">
        <v>2.6546347458428476E-4</v>
      </c>
      <c r="DH17" s="18">
        <v>3.2658728492346691E-3</v>
      </c>
      <c r="DI17" s="18">
        <v>3.6310966297474332E-4</v>
      </c>
      <c r="DJ17" s="18"/>
      <c r="DK17" s="19">
        <v>615.42784058583959</v>
      </c>
      <c r="DL17" s="9"/>
      <c r="DM17" s="20">
        <v>0.31188294936564298</v>
      </c>
      <c r="DN17" s="20"/>
      <c r="DO17" s="20">
        <v>0</v>
      </c>
      <c r="DP17" s="20"/>
      <c r="DQ17" s="20">
        <v>2.4595477109948314E-3</v>
      </c>
      <c r="DR17" s="20"/>
      <c r="DS17" s="20">
        <v>10.486198749776346</v>
      </c>
      <c r="DT17" s="20"/>
      <c r="DU17" s="20">
        <v>-2.6915146045717395</v>
      </c>
      <c r="DV17" s="20"/>
      <c r="DW17" s="20">
        <v>1.4103513883576217</v>
      </c>
      <c r="DX17" s="20"/>
      <c r="DY17" s="19">
        <v>624.94721861647849</v>
      </c>
      <c r="DZ17" s="21"/>
      <c r="EA17" s="3"/>
      <c r="EB17" s="22"/>
    </row>
    <row r="18" spans="1:132">
      <c r="A18" s="1"/>
      <c r="B18" s="17">
        <v>7</v>
      </c>
      <c r="C18" s="18">
        <v>8.1256628869317907E-3</v>
      </c>
      <c r="D18" s="18">
        <v>1.8168061746968157E-5</v>
      </c>
      <c r="E18" s="18">
        <v>3.4367641528661667E-5</v>
      </c>
      <c r="F18" s="18">
        <v>6.5887479013472755E-5</v>
      </c>
      <c r="G18" s="18">
        <v>4.1101506277875481</v>
      </c>
      <c r="H18" s="18">
        <v>2.8879278482277799</v>
      </c>
      <c r="I18" s="18">
        <v>18.928780029408284</v>
      </c>
      <c r="J18" s="18">
        <v>5.2929932638190701E-3</v>
      </c>
      <c r="K18" s="18">
        <v>1.3593710266148537E-5</v>
      </c>
      <c r="L18" s="18">
        <v>3.2354816820900898E-5</v>
      </c>
      <c r="M18" s="18">
        <v>7.4271582014207072E-7</v>
      </c>
      <c r="N18" s="18">
        <v>8.2171099084789256E-6</v>
      </c>
      <c r="O18" s="18">
        <v>0</v>
      </c>
      <c r="P18" s="18">
        <v>2.5032799670739064E-5</v>
      </c>
      <c r="Q18" s="18">
        <v>7.6662958421273037E-3</v>
      </c>
      <c r="R18" s="18">
        <v>2.7989259188190116E-6</v>
      </c>
      <c r="S18" s="18">
        <v>1.7251970344071622E-5</v>
      </c>
      <c r="T18" s="18">
        <v>1.0887285016570244E-5</v>
      </c>
      <c r="U18" s="18">
        <v>668.58473772491504</v>
      </c>
      <c r="V18" s="18">
        <v>1.2265973213040958E-2</v>
      </c>
      <c r="W18" s="18">
        <v>7.3290870362380283E-5</v>
      </c>
      <c r="X18" s="18">
        <v>6.0965128229756413E-4</v>
      </c>
      <c r="Y18" s="18">
        <v>0.42097730548322126</v>
      </c>
      <c r="Z18" s="18">
        <v>150.99695420132278</v>
      </c>
      <c r="AA18" s="18">
        <v>5.5165828702671907E-3</v>
      </c>
      <c r="AB18" s="18">
        <v>0.8408559257952708</v>
      </c>
      <c r="AC18" s="18">
        <v>1.2103709829916458</v>
      </c>
      <c r="AD18" s="18">
        <v>1.5750337809911774E-5</v>
      </c>
      <c r="AE18" s="18">
        <v>2.0997814013589156</v>
      </c>
      <c r="AF18" s="18">
        <v>8.2568930750983846E-6</v>
      </c>
      <c r="AG18" s="18">
        <v>0.8354386076438518</v>
      </c>
      <c r="AH18" s="18">
        <v>3.0626217538673212E-4</v>
      </c>
      <c r="AI18" s="18">
        <v>2.1662540991545859E-3</v>
      </c>
      <c r="AJ18" s="18">
        <v>8.7054109138238471E-7</v>
      </c>
      <c r="AK18" s="18">
        <v>2.5350431793357093</v>
      </c>
      <c r="AL18" s="18">
        <v>1.2470659133990006E-3</v>
      </c>
      <c r="AM18" s="18">
        <v>0.32003075816599075</v>
      </c>
      <c r="AN18" s="18">
        <v>9.2507283392753465E-6</v>
      </c>
      <c r="AO18" s="18">
        <v>1.0637850771458705E-3</v>
      </c>
      <c r="AP18" s="18">
        <v>4.6352134286188249E-4</v>
      </c>
      <c r="AQ18" s="18">
        <v>7.9371369401792617E-4</v>
      </c>
      <c r="AR18" s="18">
        <v>4.1613891653053499E-4</v>
      </c>
      <c r="AS18" s="18">
        <v>1.1016989422584415E-3</v>
      </c>
      <c r="AT18" s="18">
        <v>6.122605873659908E-4</v>
      </c>
      <c r="AU18" s="18">
        <v>9.5650667920389406E-4</v>
      </c>
      <c r="AV18" s="18">
        <v>9.8198176472600869E-4</v>
      </c>
      <c r="AW18" s="18">
        <v>3.0451680069852464E-4</v>
      </c>
      <c r="AX18" s="18">
        <v>0.11139737454217194</v>
      </c>
      <c r="AY18" s="18">
        <v>3.5799324546703691E-3</v>
      </c>
      <c r="AZ18" s="18">
        <v>2.821370640561882E-5</v>
      </c>
      <c r="BA18" s="18">
        <v>4.5602631200983084E-5</v>
      </c>
      <c r="BB18" s="18">
        <v>8.3424643510080515E-5</v>
      </c>
      <c r="BC18" s="18">
        <v>2.6228651087781832E-4</v>
      </c>
      <c r="BD18" s="18">
        <v>2.4920804357554698E-4</v>
      </c>
      <c r="BE18" s="18">
        <v>8.3385008167012739E-4</v>
      </c>
      <c r="BF18" s="18">
        <v>3.915547583800716E-5</v>
      </c>
      <c r="BG18" s="18">
        <v>3.8637750894955495E-4</v>
      </c>
      <c r="BH18" s="18">
        <v>2.6592268879640077E-3</v>
      </c>
      <c r="BI18" s="18">
        <v>2.1618947329574658E-4</v>
      </c>
      <c r="BJ18" s="18">
        <v>4.8929264260655066E-4</v>
      </c>
      <c r="BK18" s="18">
        <v>3.3202200067159344E-4</v>
      </c>
      <c r="BL18" s="18">
        <v>1.768103334842929E-3</v>
      </c>
      <c r="BM18" s="18">
        <v>1.5159095351460013E-4</v>
      </c>
      <c r="BN18" s="18">
        <v>1.1678794294219208E-4</v>
      </c>
      <c r="BO18" s="18">
        <v>4.5592522894209234E-5</v>
      </c>
      <c r="BP18" s="18">
        <v>8.3419399082315898E-4</v>
      </c>
      <c r="BQ18" s="18">
        <v>1.1338184704516168E-4</v>
      </c>
      <c r="BR18" s="18">
        <v>1.8774872150908669E-4</v>
      </c>
      <c r="BS18" s="18">
        <v>2.652576074848733E-4</v>
      </c>
      <c r="BT18" s="18">
        <v>1.4728597280049975E-4</v>
      </c>
      <c r="BU18" s="18">
        <v>5.4054871103608444E-5</v>
      </c>
      <c r="BV18" s="18">
        <v>5.5250182910317647E-4</v>
      </c>
      <c r="BW18" s="18">
        <v>9.598786463180562E-5</v>
      </c>
      <c r="BX18" s="18">
        <v>1.1448292747517383E-3</v>
      </c>
      <c r="BY18" s="18">
        <v>1.0882834197669146E-2</v>
      </c>
      <c r="BZ18" s="18">
        <v>0.72794480659481486</v>
      </c>
      <c r="CA18" s="18">
        <v>0.36114293469715791</v>
      </c>
      <c r="CB18" s="18">
        <v>5.0235145866733495</v>
      </c>
      <c r="CC18" s="18">
        <v>7.5684342348431358E-5</v>
      </c>
      <c r="CD18" s="18">
        <v>1.4265743223257522E-4</v>
      </c>
      <c r="CE18" s="18">
        <v>3.0241206331144848E-4</v>
      </c>
      <c r="CF18" s="18">
        <v>5.2311335954550919E-6</v>
      </c>
      <c r="CG18" s="18">
        <v>2.5631363277286328E-4</v>
      </c>
      <c r="CH18" s="18">
        <v>2.0497016335608688E-3</v>
      </c>
      <c r="CI18" s="18">
        <v>2.3574613370676443E-5</v>
      </c>
      <c r="CJ18" s="18">
        <v>3.1488769910771076E-4</v>
      </c>
      <c r="CK18" s="18">
        <v>1.678817176312562E-3</v>
      </c>
      <c r="CL18" s="18">
        <v>0</v>
      </c>
      <c r="CM18" s="18">
        <v>1.1488718177419999E-3</v>
      </c>
      <c r="CN18" s="18">
        <v>3.6682719723472286E-3</v>
      </c>
      <c r="CO18" s="18">
        <v>5.3705556095382174E-4</v>
      </c>
      <c r="CP18" s="18">
        <v>1.7791055049014372E-2</v>
      </c>
      <c r="CQ18" s="18">
        <v>3.0444540452741398E-4</v>
      </c>
      <c r="CR18" s="18">
        <v>1.4427088283413868E-2</v>
      </c>
      <c r="CS18" s="18">
        <v>3.1066632584691575E-3</v>
      </c>
      <c r="CT18" s="18">
        <v>2.8141869520887011E-3</v>
      </c>
      <c r="CU18" s="18">
        <v>5.0004330196574368E-4</v>
      </c>
      <c r="CV18" s="18">
        <v>0</v>
      </c>
      <c r="CW18" s="18">
        <v>5.5877964656328091E-4</v>
      </c>
      <c r="CX18" s="18">
        <v>3.3030128987189059E-3</v>
      </c>
      <c r="CY18" s="18">
        <v>1.0355659724705417E-2</v>
      </c>
      <c r="CZ18" s="18">
        <v>1.0475772504111259E-3</v>
      </c>
      <c r="DA18" s="18">
        <v>5.4224684478579839E-3</v>
      </c>
      <c r="DB18" s="18">
        <v>0.17785511421233535</v>
      </c>
      <c r="DC18" s="18">
        <v>1.1681763577954462E-2</v>
      </c>
      <c r="DD18" s="18">
        <v>2.5066262008070387E-2</v>
      </c>
      <c r="DE18" s="18">
        <v>8.5279821223014279E-2</v>
      </c>
      <c r="DF18" s="18">
        <v>0.12035964816349233</v>
      </c>
      <c r="DG18" s="18">
        <v>0.19880776418458673</v>
      </c>
      <c r="DH18" s="18">
        <v>4.3809313861080971E-3</v>
      </c>
      <c r="DI18" s="18">
        <v>1.9059372658907962E-4</v>
      </c>
      <c r="DJ18" s="18"/>
      <c r="DK18" s="19">
        <v>860.76429717295161</v>
      </c>
      <c r="DL18" s="9"/>
      <c r="DM18" s="20">
        <v>83.815949137648815</v>
      </c>
      <c r="DN18" s="20"/>
      <c r="DO18" s="20">
        <v>0</v>
      </c>
      <c r="DP18" s="20"/>
      <c r="DQ18" s="20">
        <v>5.4873103345212833E-4</v>
      </c>
      <c r="DR18" s="20"/>
      <c r="DS18" s="20">
        <v>5.6723093757419356</v>
      </c>
      <c r="DT18" s="20"/>
      <c r="DU18" s="20">
        <v>-4.5355404975448455</v>
      </c>
      <c r="DV18" s="20"/>
      <c r="DW18" s="20">
        <v>7.5038263102539577</v>
      </c>
      <c r="DX18" s="20"/>
      <c r="DY18" s="19">
        <v>953.22139023008492</v>
      </c>
      <c r="DZ18" s="21"/>
      <c r="EA18" s="3"/>
      <c r="EB18" s="22"/>
    </row>
    <row r="19" spans="1:132">
      <c r="A19" s="1"/>
      <c r="B19" s="17">
        <v>8</v>
      </c>
      <c r="C19" s="18">
        <v>3.5563511877182924E-3</v>
      </c>
      <c r="D19" s="18">
        <v>2.8849095799777837E-5</v>
      </c>
      <c r="E19" s="18">
        <v>4.4931420724140342E-5</v>
      </c>
      <c r="F19" s="18">
        <v>1.1144317418698163E-4</v>
      </c>
      <c r="G19" s="18">
        <v>1.7646544821972527</v>
      </c>
      <c r="H19" s="18">
        <v>1.239881386417371</v>
      </c>
      <c r="I19" s="18">
        <v>8.1016651175596568</v>
      </c>
      <c r="J19" s="18">
        <v>2.2808012590435091E-3</v>
      </c>
      <c r="K19" s="18">
        <v>1.0275922739980877E-5</v>
      </c>
      <c r="L19" s="18">
        <v>2.4472867492407361E-5</v>
      </c>
      <c r="M19" s="18">
        <v>4.3693256178172659E-5</v>
      </c>
      <c r="N19" s="18">
        <v>3.3239972501514269E-6</v>
      </c>
      <c r="O19" s="18">
        <v>1.5250537397048009E-6</v>
      </c>
      <c r="P19" s="18">
        <v>1.3359780870400583E-5</v>
      </c>
      <c r="Q19" s="18">
        <v>4.9862467203466952E-3</v>
      </c>
      <c r="R19" s="18">
        <v>2.7991256226743212E-6</v>
      </c>
      <c r="S19" s="18">
        <v>1.3159983890187868E-5</v>
      </c>
      <c r="T19" s="18">
        <v>2.376365024279425E-5</v>
      </c>
      <c r="U19" s="18">
        <v>9.4235430248109324</v>
      </c>
      <c r="V19" s="18">
        <v>5.3422958593481104E-3</v>
      </c>
      <c r="W19" s="18">
        <v>9.6538992313987399E-4</v>
      </c>
      <c r="X19" s="18">
        <v>6.8802277002976136E-4</v>
      </c>
      <c r="Y19" s="18">
        <v>0.18083424914902313</v>
      </c>
      <c r="Z19" s="18">
        <v>64.826930017790247</v>
      </c>
      <c r="AA19" s="18">
        <v>2.7127462459502951E-3</v>
      </c>
      <c r="AB19" s="18">
        <v>0.36149700189544937</v>
      </c>
      <c r="AC19" s="18">
        <v>0.520099485906243</v>
      </c>
      <c r="AD19" s="18">
        <v>1.5437398643755638E-5</v>
      </c>
      <c r="AE19" s="18">
        <v>0.9020555677499601</v>
      </c>
      <c r="AF19" s="18">
        <v>1.8947947848640953E-4</v>
      </c>
      <c r="AG19" s="18">
        <v>0.35983975605258928</v>
      </c>
      <c r="AH19" s="18">
        <v>7.055092643803813E-4</v>
      </c>
      <c r="AI19" s="18">
        <v>2.0017673229321829E-3</v>
      </c>
      <c r="AJ19" s="18">
        <v>1.5898470025020955E-4</v>
      </c>
      <c r="AK19" s="18">
        <v>1.0885339060003294</v>
      </c>
      <c r="AL19" s="18">
        <v>9.9623557487393236E-4</v>
      </c>
      <c r="AM19" s="18">
        <v>0.13741270137640588</v>
      </c>
      <c r="AN19" s="18">
        <v>5.6694827659940932E-5</v>
      </c>
      <c r="AO19" s="18">
        <v>1.2186621840599733E-3</v>
      </c>
      <c r="AP19" s="18">
        <v>8.8981684085565017E-4</v>
      </c>
      <c r="AQ19" s="18">
        <v>1.0294978721482814E-3</v>
      </c>
      <c r="AR19" s="18">
        <v>4.4011526493694042E-4</v>
      </c>
      <c r="AS19" s="18">
        <v>9.6848422759352197E-4</v>
      </c>
      <c r="AT19" s="18">
        <v>6.0084092821618051E-4</v>
      </c>
      <c r="AU19" s="18">
        <v>8.5909496210268953E-4</v>
      </c>
      <c r="AV19" s="18">
        <v>9.790509408403971E-4</v>
      </c>
      <c r="AW19" s="18">
        <v>3.1514446443161432E-4</v>
      </c>
      <c r="AX19" s="18">
        <v>4.937712130390981E-2</v>
      </c>
      <c r="AY19" s="18">
        <v>2.2256876534118052E-3</v>
      </c>
      <c r="AZ19" s="18">
        <v>3.6463077448285183E-4</v>
      </c>
      <c r="BA19" s="18">
        <v>3.191534656605291E-5</v>
      </c>
      <c r="BB19" s="18">
        <v>4.4745120033734038E-4</v>
      </c>
      <c r="BC19" s="18">
        <v>1.8546101566323033E-4</v>
      </c>
      <c r="BD19" s="18">
        <v>4.1808759765110133E-4</v>
      </c>
      <c r="BE19" s="18">
        <v>1.2245456713772785E-3</v>
      </c>
      <c r="BF19" s="18">
        <v>2.7089830394609084E-4</v>
      </c>
      <c r="BG19" s="18">
        <v>2.8431902099505064E-4</v>
      </c>
      <c r="BH19" s="18">
        <v>2.3261905181706202E-3</v>
      </c>
      <c r="BI19" s="18">
        <v>6.0542892935951478E-4</v>
      </c>
      <c r="BJ19" s="18">
        <v>3.7951006254863256E-4</v>
      </c>
      <c r="BK19" s="18">
        <v>4.7647719824446772E-4</v>
      </c>
      <c r="BL19" s="18">
        <v>9.900161683616402E-4</v>
      </c>
      <c r="BM19" s="18">
        <v>2.8513507626141277E-4</v>
      </c>
      <c r="BN19" s="18">
        <v>4.8544954422140611E-4</v>
      </c>
      <c r="BO19" s="18">
        <v>2.2584574587020998E-5</v>
      </c>
      <c r="BP19" s="18">
        <v>3.6695192758413636E-4</v>
      </c>
      <c r="BQ19" s="18">
        <v>1.3130664771257015E-3</v>
      </c>
      <c r="BR19" s="18">
        <v>1.4318970390627065E-4</v>
      </c>
      <c r="BS19" s="18">
        <v>1.4735315264736629E-4</v>
      </c>
      <c r="BT19" s="18">
        <v>1.2493982863690226E-3</v>
      </c>
      <c r="BU19" s="18">
        <v>5.0421745474725803E-4</v>
      </c>
      <c r="BV19" s="18">
        <v>2.4972285338951554E-4</v>
      </c>
      <c r="BW19" s="18">
        <v>6.4694199563846067E-5</v>
      </c>
      <c r="BX19" s="18">
        <v>1.6209634899037447E-3</v>
      </c>
      <c r="BY19" s="18">
        <v>1.0836490873069997E-2</v>
      </c>
      <c r="BZ19" s="18">
        <v>0.31652738355799359</v>
      </c>
      <c r="CA19" s="18">
        <v>0.15513527796330606</v>
      </c>
      <c r="CB19" s="18">
        <v>2.1571047338903719</v>
      </c>
      <c r="CC19" s="18">
        <v>9.9123663316199527E-5</v>
      </c>
      <c r="CD19" s="18">
        <v>2.1882394553291717E-4</v>
      </c>
      <c r="CE19" s="18">
        <v>3.194378942833531E-4</v>
      </c>
      <c r="CF19" s="18">
        <v>2.2116820463011827E-6</v>
      </c>
      <c r="CG19" s="18">
        <v>2.0651862741228301E-4</v>
      </c>
      <c r="CH19" s="18">
        <v>1.2104584977418729E-3</v>
      </c>
      <c r="CI19" s="18">
        <v>2.0163755794340275E-4</v>
      </c>
      <c r="CJ19" s="18">
        <v>4.0902521326790522E-4</v>
      </c>
      <c r="CK19" s="18">
        <v>7.769215811737211E-4</v>
      </c>
      <c r="CL19" s="18">
        <v>2.3739584008778187E-5</v>
      </c>
      <c r="CM19" s="18">
        <v>1.422833685093283E-3</v>
      </c>
      <c r="CN19" s="18">
        <v>1.6989057405181558E-3</v>
      </c>
      <c r="CO19" s="18">
        <v>1.2640945161384836E-3</v>
      </c>
      <c r="CP19" s="18">
        <v>8.5813083751447774E-3</v>
      </c>
      <c r="CQ19" s="18">
        <v>9.2446105186926671E-4</v>
      </c>
      <c r="CR19" s="18">
        <v>9.3216994566670732E-3</v>
      </c>
      <c r="CS19" s="18">
        <v>2.9570723001811484E-3</v>
      </c>
      <c r="CT19" s="18">
        <v>1.8316417677725798E-3</v>
      </c>
      <c r="CU19" s="18">
        <v>1.7531679656149516E-3</v>
      </c>
      <c r="CV19" s="18">
        <v>0</v>
      </c>
      <c r="CW19" s="18">
        <v>1.3919612793964282E-3</v>
      </c>
      <c r="CX19" s="18">
        <v>3.724653259582118E-3</v>
      </c>
      <c r="CY19" s="18">
        <v>9.1073138207156523E-3</v>
      </c>
      <c r="CZ19" s="18">
        <v>1.1387678454281187E-3</v>
      </c>
      <c r="DA19" s="18">
        <v>5.7094578935068183E-3</v>
      </c>
      <c r="DB19" s="18">
        <v>7.7213503258325406E-2</v>
      </c>
      <c r="DC19" s="18">
        <v>5.8186988008134422E-3</v>
      </c>
      <c r="DD19" s="18">
        <v>1.2359314352913087E-2</v>
      </c>
      <c r="DE19" s="18">
        <v>3.7065131775191246E-2</v>
      </c>
      <c r="DF19" s="18">
        <v>5.2617083420301539E-2</v>
      </c>
      <c r="DG19" s="18">
        <v>8.4186934370841709E-2</v>
      </c>
      <c r="DH19" s="18">
        <v>2.2854084795678343E-3</v>
      </c>
      <c r="DI19" s="18">
        <v>1.0960785897630077E-4</v>
      </c>
      <c r="DJ19" s="18"/>
      <c r="DK19" s="19">
        <v>91.970840237763568</v>
      </c>
      <c r="DL19" s="9"/>
      <c r="DM19" s="20">
        <v>29.405928623690066</v>
      </c>
      <c r="DN19" s="20"/>
      <c r="DO19" s="20">
        <v>0</v>
      </c>
      <c r="DP19" s="20"/>
      <c r="DQ19" s="20">
        <v>5.6507526361314591E-4</v>
      </c>
      <c r="DR19" s="20"/>
      <c r="DS19" s="20">
        <v>1.2722351547477233</v>
      </c>
      <c r="DT19" s="20"/>
      <c r="DU19" s="20">
        <v>0.90483540793953532</v>
      </c>
      <c r="DV19" s="20"/>
      <c r="DW19" s="20">
        <v>3.2226141708937894</v>
      </c>
      <c r="DX19" s="20"/>
      <c r="DY19" s="19">
        <v>126.77701867029828</v>
      </c>
      <c r="DZ19" s="21"/>
      <c r="EA19" s="3"/>
      <c r="EB19" s="22"/>
    </row>
    <row r="20" spans="1:132">
      <c r="A20" s="1"/>
      <c r="B20" s="17">
        <v>9</v>
      </c>
      <c r="C20" s="18">
        <v>122.63104959073792</v>
      </c>
      <c r="D20" s="18">
        <v>6.3506546479997974</v>
      </c>
      <c r="E20" s="18">
        <v>43.901197880708267</v>
      </c>
      <c r="F20" s="18">
        <v>50.175968410519047</v>
      </c>
      <c r="G20" s="18">
        <v>1.4654367389884317E-3</v>
      </c>
      <c r="H20" s="18">
        <v>5.592854599796006E-4</v>
      </c>
      <c r="I20" s="18">
        <v>9.6629410057524304E-4</v>
      </c>
      <c r="J20" s="18">
        <v>1.5370418962733605E-4</v>
      </c>
      <c r="K20" s="18">
        <v>0.53006717619216903</v>
      </c>
      <c r="L20" s="18">
        <v>253.51390054271181</v>
      </c>
      <c r="M20" s="18">
        <v>7.6244817606470751E-4</v>
      </c>
      <c r="N20" s="18">
        <v>3.0546240813036458E-5</v>
      </c>
      <c r="O20" s="18">
        <v>2.669944102499278E-5</v>
      </c>
      <c r="P20" s="18">
        <v>1.4966595669245101E-4</v>
      </c>
      <c r="Q20" s="18">
        <v>6.1500892591353128E-2</v>
      </c>
      <c r="R20" s="18">
        <v>3.9587486845943746E-5</v>
      </c>
      <c r="S20" s="18">
        <v>1.7234782538799707E-4</v>
      </c>
      <c r="T20" s="18">
        <v>3.7940340355761343E-4</v>
      </c>
      <c r="U20" s="18">
        <v>2.3838136996073501E-2</v>
      </c>
      <c r="V20" s="18">
        <v>1.4244656269020851E-3</v>
      </c>
      <c r="W20" s="18">
        <v>1.6654689228874236E-2</v>
      </c>
      <c r="X20" s="18">
        <v>7.523441583007621E-3</v>
      </c>
      <c r="Y20" s="18">
        <v>1.7784460348138759E-3</v>
      </c>
      <c r="Z20" s="18">
        <v>1.8736438461393619E-2</v>
      </c>
      <c r="AA20" s="18">
        <v>8.9712593230062299E-3</v>
      </c>
      <c r="AB20" s="18">
        <v>1.0337244570174589E-2</v>
      </c>
      <c r="AC20" s="18">
        <v>1.288246001602467E-2</v>
      </c>
      <c r="AD20" s="18">
        <v>2.1727147706343674E-4</v>
      </c>
      <c r="AE20" s="18">
        <v>1.6267383083043228E-2</v>
      </c>
      <c r="AF20" s="18">
        <v>3.2894760934400117E-3</v>
      </c>
      <c r="AG20" s="18">
        <v>2.6104245944387212E-2</v>
      </c>
      <c r="AH20" s="18">
        <v>1.1320988536077138E-2</v>
      </c>
      <c r="AI20" s="18">
        <v>2.775668344494267E-2</v>
      </c>
      <c r="AJ20" s="18">
        <v>2.7804499871611206E-3</v>
      </c>
      <c r="AK20" s="18">
        <v>5.1786665458783973E-3</v>
      </c>
      <c r="AL20" s="18">
        <v>1.3245369999316392E-2</v>
      </c>
      <c r="AM20" s="18">
        <v>2.9163154225209488E-4</v>
      </c>
      <c r="AN20" s="18">
        <v>9.6144298756139785E-4</v>
      </c>
      <c r="AO20" s="18">
        <v>1.7756115419491743E-2</v>
      </c>
      <c r="AP20" s="18">
        <v>1.4018626667077117E-2</v>
      </c>
      <c r="AQ20" s="18">
        <v>1.5353070794542912E-2</v>
      </c>
      <c r="AR20" s="18">
        <v>6.3050305499193354E-3</v>
      </c>
      <c r="AS20" s="18">
        <v>1.3248630030228879E-2</v>
      </c>
      <c r="AT20" s="18">
        <v>8.4590084943123312E-3</v>
      </c>
      <c r="AU20" s="18">
        <v>1.1822049785726658E-2</v>
      </c>
      <c r="AV20" s="18">
        <v>1.3836429973629881E-2</v>
      </c>
      <c r="AW20" s="18">
        <v>4.4927092978616053E-3</v>
      </c>
      <c r="AX20" s="18">
        <v>3.4696522760823405E-2</v>
      </c>
      <c r="AY20" s="18">
        <v>1.836290399791295E-2</v>
      </c>
      <c r="AZ20" s="18">
        <v>6.2887395194990122E-3</v>
      </c>
      <c r="BA20" s="18">
        <v>4.0531194617778119E-4</v>
      </c>
      <c r="BB20" s="18">
        <v>7.5529289705234797E-3</v>
      </c>
      <c r="BC20" s="18">
        <v>2.3644035926334715E-3</v>
      </c>
      <c r="BD20" s="18">
        <v>6.4810512206408899E-3</v>
      </c>
      <c r="BE20" s="18">
        <v>1.8632769645946561E-2</v>
      </c>
      <c r="BF20" s="18">
        <v>4.6109299588233607E-3</v>
      </c>
      <c r="BG20" s="18">
        <v>3.677609162770558E-3</v>
      </c>
      <c r="BH20" s="18">
        <v>3.1777749272218422E-2</v>
      </c>
      <c r="BI20" s="18">
        <v>9.871971755384918E-3</v>
      </c>
      <c r="BJ20" s="18">
        <v>4.9978657600630574E-3</v>
      </c>
      <c r="BK20" s="18">
        <v>7.2246505397587386E-3</v>
      </c>
      <c r="BL20" s="18">
        <v>1.1383377652679475E-2</v>
      </c>
      <c r="BM20" s="18">
        <v>4.481870287572993E-3</v>
      </c>
      <c r="BN20" s="18">
        <v>8.1059182739416057E-3</v>
      </c>
      <c r="BO20" s="18">
        <v>2.4199014217734222E-4</v>
      </c>
      <c r="BP20" s="18">
        <v>3.6175359509725965E-3</v>
      </c>
      <c r="BQ20" s="18">
        <v>2.2606644756616792E-2</v>
      </c>
      <c r="BR20" s="18">
        <v>1.8751441967750507E-3</v>
      </c>
      <c r="BS20" s="18">
        <v>1.6872444117531713E-3</v>
      </c>
      <c r="BT20" s="18">
        <v>2.137791669165004E-2</v>
      </c>
      <c r="BU20" s="18">
        <v>8.64556685870802E-3</v>
      </c>
      <c r="BV20" s="18">
        <v>2.5129767059312823E-3</v>
      </c>
      <c r="BW20" s="18">
        <v>8.0964970736794955E-4</v>
      </c>
      <c r="BX20" s="18">
        <v>2.4526605206293933E-2</v>
      </c>
      <c r="BY20" s="18">
        <v>0.14138233267543343</v>
      </c>
      <c r="BZ20" s="18">
        <v>9.8646390915355209E-2</v>
      </c>
      <c r="CA20" s="18">
        <v>2.1233638343325775E-3</v>
      </c>
      <c r="CB20" s="18">
        <v>9.7202690526911953E-3</v>
      </c>
      <c r="CC20" s="18">
        <v>1.4807278908842878E-3</v>
      </c>
      <c r="CD20" s="18">
        <v>3.3510053410024158E-3</v>
      </c>
      <c r="CE20" s="18">
        <v>4.5749569917331936E-3</v>
      </c>
      <c r="CF20" s="18">
        <v>2.1119462555616404E-5</v>
      </c>
      <c r="CG20" s="18">
        <v>2.7531603285993861E-3</v>
      </c>
      <c r="CH20" s="18">
        <v>1.4295229187381213E-2</v>
      </c>
      <c r="CI20" s="18">
        <v>3.4507914362993473E-3</v>
      </c>
      <c r="CJ20" s="18">
        <v>6.1014051590591164E-3</v>
      </c>
      <c r="CK20" s="18">
        <v>7.9531018290582636E-3</v>
      </c>
      <c r="CL20" s="18">
        <v>4.1561395990472391E-4</v>
      </c>
      <c r="CM20" s="18">
        <v>2.1044302723763259E-2</v>
      </c>
      <c r="CN20" s="18">
        <v>1.7400658696256718E-2</v>
      </c>
      <c r="CO20" s="18">
        <v>2.0323768994409054E-2</v>
      </c>
      <c r="CP20" s="18">
        <v>9.0374146070754877E-2</v>
      </c>
      <c r="CQ20" s="18">
        <v>1.5160384958976977E-2</v>
      </c>
      <c r="CR20" s="18">
        <v>0.11465489692942121</v>
      </c>
      <c r="CS20" s="18">
        <v>4.1317264982285648E-2</v>
      </c>
      <c r="CT20" s="18">
        <v>2.2598192658952288E-2</v>
      </c>
      <c r="CU20" s="18">
        <v>2.901061542129537E-2</v>
      </c>
      <c r="CV20" s="18">
        <v>0</v>
      </c>
      <c r="CW20" s="18">
        <v>2.2489265771685151E-2</v>
      </c>
      <c r="CX20" s="18">
        <v>5.4094820975824971E-2</v>
      </c>
      <c r="CY20" s="18">
        <v>0.1233369331827277</v>
      </c>
      <c r="CZ20" s="18">
        <v>1.6411922120481762E-2</v>
      </c>
      <c r="DA20" s="18">
        <v>8.1711995685893241E-2</v>
      </c>
      <c r="DB20" s="18">
        <v>8.3055041289786224</v>
      </c>
      <c r="DC20" s="18">
        <v>1.4806893362652845E-2</v>
      </c>
      <c r="DD20" s="18">
        <v>3.0121199162372835E-2</v>
      </c>
      <c r="DE20" s="18">
        <v>1.6052523624326704E-2</v>
      </c>
      <c r="DF20" s="18">
        <v>1.7768674854464598E-2</v>
      </c>
      <c r="DG20" s="18">
        <v>9.1028085829918093E-4</v>
      </c>
      <c r="DH20" s="18">
        <v>1.0826172219683709E-2</v>
      </c>
      <c r="DI20" s="18">
        <v>1.2776472334240503E-3</v>
      </c>
      <c r="DJ20" s="18"/>
      <c r="DK20" s="19">
        <v>487.11618042945071</v>
      </c>
      <c r="DL20" s="9"/>
      <c r="DM20" s="20">
        <v>5.8202836075626499E-2</v>
      </c>
      <c r="DN20" s="20"/>
      <c r="DO20" s="20">
        <v>0</v>
      </c>
      <c r="DP20" s="20"/>
      <c r="DQ20" s="20">
        <v>17.598289141270651</v>
      </c>
      <c r="DR20" s="20"/>
      <c r="DS20" s="20">
        <v>0.51910903839208733</v>
      </c>
      <c r="DT20" s="20"/>
      <c r="DU20" s="20">
        <v>0</v>
      </c>
      <c r="DV20" s="20"/>
      <c r="DW20" s="20">
        <v>6.0703140984268482E-2</v>
      </c>
      <c r="DX20" s="20"/>
      <c r="DY20" s="19">
        <v>505.35248458617332</v>
      </c>
      <c r="DZ20" s="21"/>
      <c r="EA20" s="3"/>
      <c r="EB20" s="22"/>
    </row>
    <row r="21" spans="1:132">
      <c r="A21" s="1"/>
      <c r="B21" s="23">
        <v>10</v>
      </c>
      <c r="C21" s="24">
        <v>128.6876063448922</v>
      </c>
      <c r="D21" s="24">
        <v>7.5410792685505816</v>
      </c>
      <c r="E21" s="24">
        <v>45.57406118563933</v>
      </c>
      <c r="F21" s="24">
        <v>52.34834853632497</v>
      </c>
      <c r="G21" s="24">
        <v>6.0786865020234782</v>
      </c>
      <c r="H21" s="24">
        <v>0.55312716300997067</v>
      </c>
      <c r="I21" s="24">
        <v>2.0832675554652296</v>
      </c>
      <c r="J21" s="24">
        <v>0.59152499979134987</v>
      </c>
      <c r="K21" s="24">
        <v>0.55701719783197956</v>
      </c>
      <c r="L21" s="24">
        <v>263.60706013608171</v>
      </c>
      <c r="M21" s="24">
        <v>2.1872406974257149E-3</v>
      </c>
      <c r="N21" s="24">
        <v>3.8919769735185098E-3</v>
      </c>
      <c r="O21" s="24">
        <v>3.4904515301393484E-2</v>
      </c>
      <c r="P21" s="24">
        <v>3.7531941128249503E-4</v>
      </c>
      <c r="Q21" s="24">
        <v>0.15991498679467078</v>
      </c>
      <c r="R21" s="24">
        <v>1.0757230808128237E-4</v>
      </c>
      <c r="S21" s="24">
        <v>4.5732685114057662E-4</v>
      </c>
      <c r="T21" s="24">
        <v>1.065564005195672E-3</v>
      </c>
      <c r="U21" s="24">
        <v>1.4248073267515047</v>
      </c>
      <c r="V21" s="24">
        <v>4.0425304304623618E-3</v>
      </c>
      <c r="W21" s="24">
        <v>4.7159488774021039</v>
      </c>
      <c r="X21" s="24">
        <v>1.039827112868412</v>
      </c>
      <c r="Y21" s="24">
        <v>2.0201596843918463</v>
      </c>
      <c r="Z21" s="24">
        <v>1.7057450582536018</v>
      </c>
      <c r="AA21" s="24">
        <v>6.8601746684224141</v>
      </c>
      <c r="AB21" s="24">
        <v>6.1925419460049174</v>
      </c>
      <c r="AC21" s="24">
        <v>4.3381484210255232</v>
      </c>
      <c r="AD21" s="24">
        <v>8.4138419123993907E-4</v>
      </c>
      <c r="AE21" s="24">
        <v>2.723041336431391</v>
      </c>
      <c r="AF21" s="24">
        <v>0.2693869170553842</v>
      </c>
      <c r="AG21" s="24">
        <v>0.20865752379975855</v>
      </c>
      <c r="AH21" s="24">
        <v>0.29732514641886204</v>
      </c>
      <c r="AI21" s="24">
        <v>7.4981674076541258E-2</v>
      </c>
      <c r="AJ21" s="24">
        <v>0.16607330645207558</v>
      </c>
      <c r="AK21" s="24">
        <v>0.13206926949123071</v>
      </c>
      <c r="AL21" s="24">
        <v>5.2669615008833028E-2</v>
      </c>
      <c r="AM21" s="24">
        <v>2.871801223099569E-3</v>
      </c>
      <c r="AN21" s="24">
        <v>0.17506805718942081</v>
      </c>
      <c r="AO21" s="24">
        <v>373.70164232633664</v>
      </c>
      <c r="AP21" s="24">
        <v>75.795868899360912</v>
      </c>
      <c r="AQ21" s="24">
        <v>367.34025426703226</v>
      </c>
      <c r="AR21" s="24">
        <v>1.7197204896964038E-2</v>
      </c>
      <c r="AS21" s="24">
        <v>3.5642728147651022E-2</v>
      </c>
      <c r="AT21" s="24">
        <v>3.3550259315706328E-2</v>
      </c>
      <c r="AU21" s="24">
        <v>3.1862474998488467E-2</v>
      </c>
      <c r="AV21" s="24">
        <v>1.1916433247472598</v>
      </c>
      <c r="AW21" s="24">
        <v>1.2236678853157438E-2</v>
      </c>
      <c r="AX21" s="24">
        <v>0.67282912279233908</v>
      </c>
      <c r="AY21" s="24">
        <v>0.14105792618548174</v>
      </c>
      <c r="AZ21" s="24">
        <v>0.29022881768120756</v>
      </c>
      <c r="BA21" s="24">
        <v>1.064586287780076E-3</v>
      </c>
      <c r="BB21" s="24">
        <v>0.97792535086191279</v>
      </c>
      <c r="BC21" s="24">
        <v>6.2183715402758981E-3</v>
      </c>
      <c r="BD21" s="24">
        <v>1.8064927329413314E-2</v>
      </c>
      <c r="BE21" s="24">
        <v>0.13112297158162645</v>
      </c>
      <c r="BF21" s="24">
        <v>3.0302429610899292E-2</v>
      </c>
      <c r="BG21" s="24">
        <v>3.3739391790643482E-2</v>
      </c>
      <c r="BH21" s="24">
        <v>0.1563872948195959</v>
      </c>
      <c r="BI21" s="24">
        <v>0.16785390509463285</v>
      </c>
      <c r="BJ21" s="24">
        <v>3.92397389361437E-2</v>
      </c>
      <c r="BK21" s="24">
        <v>6.145110286746968E-2</v>
      </c>
      <c r="BL21" s="24">
        <v>5.3370423159255722</v>
      </c>
      <c r="BM21" s="24">
        <v>1.483041725342959E-2</v>
      </c>
      <c r="BN21" s="24">
        <v>34.526868380383306</v>
      </c>
      <c r="BO21" s="24">
        <v>5.9573161732346433E-4</v>
      </c>
      <c r="BP21" s="24">
        <v>8.5743097267453015E-3</v>
      </c>
      <c r="BQ21" s="24">
        <v>6.4653509817005711E-2</v>
      </c>
      <c r="BR21" s="24">
        <v>4.9756125724054918E-3</v>
      </c>
      <c r="BS21" s="24">
        <v>4.2679178805019946E-3</v>
      </c>
      <c r="BT21" s="24">
        <v>0.11159961339610379</v>
      </c>
      <c r="BU21" s="24">
        <v>3.7001018588247295E-2</v>
      </c>
      <c r="BV21" s="24">
        <v>0.10378055587704184</v>
      </c>
      <c r="BW21" s="24">
        <v>4.4886914438839978E-2</v>
      </c>
      <c r="BX21" s="24">
        <v>6.7926155097313853E-2</v>
      </c>
      <c r="BY21" s="24">
        <v>0.62383228587551143</v>
      </c>
      <c r="BZ21" s="24">
        <v>0.26827559850735083</v>
      </c>
      <c r="CA21" s="24">
        <v>1.9146865371220331E-2</v>
      </c>
      <c r="CB21" s="24">
        <v>1.6096691016334173</v>
      </c>
      <c r="CC21" s="24">
        <v>4.0865995549588356E-3</v>
      </c>
      <c r="CD21" s="24">
        <v>9.3104382886338381E-3</v>
      </c>
      <c r="CE21" s="24">
        <v>1.2477366630051426E-2</v>
      </c>
      <c r="CF21" s="24">
        <v>4.9273696689683267E-5</v>
      </c>
      <c r="CG21" s="24">
        <v>7.3473897935929415E-3</v>
      </c>
      <c r="CH21" s="24">
        <v>3.6589262762536212E-2</v>
      </c>
      <c r="CI21" s="24">
        <v>9.8554291343582786E-3</v>
      </c>
      <c r="CJ21" s="24">
        <v>1.6832443838626393E-2</v>
      </c>
      <c r="CK21" s="24">
        <v>1.9187314408278672E-2</v>
      </c>
      <c r="CL21" s="24">
        <v>1.1931537529215324E-3</v>
      </c>
      <c r="CM21" s="24">
        <v>5.7920307918779342E-2</v>
      </c>
      <c r="CN21" s="24">
        <v>4.1990565009302004E-2</v>
      </c>
      <c r="CO21" s="24">
        <v>5.7180005577297265E-2</v>
      </c>
      <c r="CP21" s="24">
        <v>0.22082462688234278</v>
      </c>
      <c r="CQ21" s="24">
        <v>4.2861833195968618E-2</v>
      </c>
      <c r="CR21" s="24">
        <v>0.29783334370624553</v>
      </c>
      <c r="CS21" s="24">
        <v>0.11187011139149007</v>
      </c>
      <c r="CT21" s="24">
        <v>5.8765935461734364E-2</v>
      </c>
      <c r="CU21" s="24">
        <v>8.2198748247809955E-2</v>
      </c>
      <c r="CV21" s="24">
        <v>0</v>
      </c>
      <c r="CW21" s="24">
        <v>6.3349599764373585E-2</v>
      </c>
      <c r="CX21" s="24">
        <v>0.14812593684667308</v>
      </c>
      <c r="CY21" s="24">
        <v>0.46005325306526729</v>
      </c>
      <c r="CZ21" s="24">
        <v>4.4841472506269728E-2</v>
      </c>
      <c r="DA21" s="24">
        <v>0.47456065733467495</v>
      </c>
      <c r="DB21" s="24">
        <v>8.9448727514375506</v>
      </c>
      <c r="DC21" s="24">
        <v>4.4114655160936656E-2</v>
      </c>
      <c r="DD21" s="24">
        <v>0.14094126715459745</v>
      </c>
      <c r="DE21" s="24">
        <v>5.9105623619912458E-2</v>
      </c>
      <c r="DF21" s="24">
        <v>5.049085636765633E-2</v>
      </c>
      <c r="DG21" s="24">
        <v>2.3738352247156726E-3</v>
      </c>
      <c r="DH21" s="24">
        <v>2.9122658771680819E-2</v>
      </c>
      <c r="DI21" s="24">
        <v>3.2541287077661558E-3</v>
      </c>
      <c r="DJ21" s="24"/>
      <c r="DK21" s="25">
        <v>1415.5179562990854</v>
      </c>
      <c r="DL21" s="26"/>
      <c r="DM21" s="26">
        <v>120.82696227779907</v>
      </c>
      <c r="DN21" s="26"/>
      <c r="DO21" s="26">
        <v>0</v>
      </c>
      <c r="DP21" s="26"/>
      <c r="DQ21" s="26">
        <v>18.56746144899121</v>
      </c>
      <c r="DR21" s="26"/>
      <c r="DS21" s="26">
        <v>70.949652081044945</v>
      </c>
      <c r="DT21" s="26"/>
      <c r="DU21" s="26">
        <v>11.200221352372958</v>
      </c>
      <c r="DV21" s="26"/>
      <c r="DW21" s="26">
        <v>22.801621979902571</v>
      </c>
      <c r="DX21" s="26"/>
      <c r="DY21" s="25">
        <v>1659.8638754391961</v>
      </c>
      <c r="DZ21" s="21"/>
      <c r="EA21" s="3"/>
      <c r="EB21" s="22"/>
    </row>
    <row r="22" spans="1:132">
      <c r="A22" s="1"/>
      <c r="B22" s="17">
        <v>11</v>
      </c>
      <c r="C22" s="18">
        <v>6.5894220987330789E-4</v>
      </c>
      <c r="D22" s="18">
        <v>2.5509555444938262E-4</v>
      </c>
      <c r="E22" s="18">
        <v>4.0569176866954128E-4</v>
      </c>
      <c r="F22" s="18">
        <v>9.7949120718360196E-4</v>
      </c>
      <c r="G22" s="18">
        <v>1.2615255886462803E-3</v>
      </c>
      <c r="H22" s="18">
        <v>2.6599171751655781E-4</v>
      </c>
      <c r="I22" s="18">
        <v>4.5319075174848395E-4</v>
      </c>
      <c r="J22" s="18">
        <v>1.3209577154179734E-4</v>
      </c>
      <c r="K22" s="18">
        <v>1.0070559654256729E-4</v>
      </c>
      <c r="L22" s="18">
        <v>2.3981070965413591E-4</v>
      </c>
      <c r="M22" s="18">
        <v>311.4176346229392</v>
      </c>
      <c r="N22" s="18">
        <v>3.785402470170377E-5</v>
      </c>
      <c r="O22" s="18">
        <v>1.2158037075548328E-5</v>
      </c>
      <c r="P22" s="18">
        <v>1.4109733184984642E-4</v>
      </c>
      <c r="Q22" s="18">
        <v>5.0344696137614026E-2</v>
      </c>
      <c r="R22" s="18">
        <v>2.618276662014888E-5</v>
      </c>
      <c r="S22" s="18">
        <v>1.2875291885638333E-4</v>
      </c>
      <c r="T22" s="18">
        <v>2.0449273745162325E-4</v>
      </c>
      <c r="U22" s="18">
        <v>5.4471858578312736E-2</v>
      </c>
      <c r="V22" s="18">
        <v>25.088779081951017</v>
      </c>
      <c r="W22" s="18">
        <v>2121.929586123902</v>
      </c>
      <c r="X22" s="18">
        <v>3.4682899388505635E-3</v>
      </c>
      <c r="Y22" s="18">
        <v>8.3523170664760065E-4</v>
      </c>
      <c r="Z22" s="18">
        <v>1.3733067418682044E-2</v>
      </c>
      <c r="AA22" s="18">
        <v>6.1505454617171483E-3</v>
      </c>
      <c r="AB22" s="18">
        <v>6.3624604304321044E-3</v>
      </c>
      <c r="AC22" s="18">
        <v>1.9594897783887164E-2</v>
      </c>
      <c r="AD22" s="18">
        <v>1.4483396646543527E-4</v>
      </c>
      <c r="AE22" s="18">
        <v>0.18262241939670865</v>
      </c>
      <c r="AF22" s="18">
        <v>1.5219781719445406E-3</v>
      </c>
      <c r="AG22" s="18">
        <v>1.5859778564336263E-2</v>
      </c>
      <c r="AH22" s="18">
        <v>6.0476018055015289E-3</v>
      </c>
      <c r="AI22" s="18">
        <v>1.8951835607912575E-2</v>
      </c>
      <c r="AJ22" s="18">
        <v>1.2686611275636191E-3</v>
      </c>
      <c r="AK22" s="18">
        <v>3.7243661657649016E-3</v>
      </c>
      <c r="AL22" s="18">
        <v>9.6653939040884165E-3</v>
      </c>
      <c r="AM22" s="18">
        <v>1.3446100572892693E-4</v>
      </c>
      <c r="AN22" s="18">
        <v>4.6476534645923512E-4</v>
      </c>
      <c r="AO22" s="18">
        <v>1.1185365296575125E-2</v>
      </c>
      <c r="AP22" s="18">
        <v>7.7342961681542794E-3</v>
      </c>
      <c r="AQ22" s="18">
        <v>9.3041230543451387E-3</v>
      </c>
      <c r="AR22" s="18">
        <v>4.0837109235724546E-3</v>
      </c>
      <c r="AS22" s="18">
        <v>9.2432856987211352E-3</v>
      </c>
      <c r="AT22" s="18">
        <v>5.6360504023156132E-3</v>
      </c>
      <c r="AU22" s="18">
        <v>8.1705848982141713E-3</v>
      </c>
      <c r="AV22" s="18">
        <v>9.1620998473206719E-3</v>
      </c>
      <c r="AW22" s="18">
        <v>2.9331783787913232E-3</v>
      </c>
      <c r="AX22" s="18">
        <v>2.10840465260279E-2</v>
      </c>
      <c r="AY22" s="18">
        <v>1.2787208447717212E-2</v>
      </c>
      <c r="AZ22" s="18">
        <v>2.9458961846616787E-3</v>
      </c>
      <c r="BA22" s="18">
        <v>3.1744955903587052E-4</v>
      </c>
      <c r="BB22" s="18">
        <v>3.6824481466687297E-3</v>
      </c>
      <c r="BC22" s="18">
        <v>1.8409616396112196E-3</v>
      </c>
      <c r="BD22" s="18">
        <v>3.6774359402696874E-3</v>
      </c>
      <c r="BE22" s="18">
        <v>1.0914544386840115E-2</v>
      </c>
      <c r="BF22" s="18">
        <v>2.213761352696025E-3</v>
      </c>
      <c r="BG22" s="18">
        <v>2.8005472632516987E-3</v>
      </c>
      <c r="BH22" s="18">
        <v>2.2219395385679078E-2</v>
      </c>
      <c r="BI22" s="18">
        <v>5.1253337202754557E-3</v>
      </c>
      <c r="BJ22" s="18">
        <v>3.7016381882508465E-3</v>
      </c>
      <c r="BK22" s="18">
        <v>4.2573624173600014E-3</v>
      </c>
      <c r="BL22" s="18">
        <v>1.033578379351102E-2</v>
      </c>
      <c r="BM22" s="18">
        <v>2.4826237196012655E-3</v>
      </c>
      <c r="BN22" s="18">
        <v>4.0314802067386779E-3</v>
      </c>
      <c r="BO22" s="18">
        <v>2.4304878853617431E-4</v>
      </c>
      <c r="BP22" s="18">
        <v>4.0781086977474913E-3</v>
      </c>
      <c r="BQ22" s="18">
        <v>1.0624703358164414E-2</v>
      </c>
      <c r="BR22" s="18">
        <v>1.4009694757357997E-3</v>
      </c>
      <c r="BS22" s="18">
        <v>1.5412635194954479E-3</v>
      </c>
      <c r="BT22" s="18">
        <v>1.0163976554742086E-2</v>
      </c>
      <c r="BU22" s="18">
        <v>4.0944169102702949E-3</v>
      </c>
      <c r="BV22" s="18">
        <v>2.75429107508761E-3</v>
      </c>
      <c r="BW22" s="18">
        <v>6.4839179111797691E-4</v>
      </c>
      <c r="BX22" s="18">
        <v>1.4504580162330786E-2</v>
      </c>
      <c r="BY22" s="18">
        <v>1.2087610579835708</v>
      </c>
      <c r="BZ22" s="18">
        <v>6.4947505154375945E-2</v>
      </c>
      <c r="CA22" s="18">
        <v>0.2218439509325473</v>
      </c>
      <c r="CB22" s="18">
        <v>0.89790004183511629</v>
      </c>
      <c r="CC22" s="18">
        <v>8.9481493051992832E-4</v>
      </c>
      <c r="CD22" s="18">
        <v>1.9416335770432943E-3</v>
      </c>
      <c r="CE22" s="18">
        <v>2.9644981333406956E-3</v>
      </c>
      <c r="CF22" s="18">
        <v>2.486038493310732E-5</v>
      </c>
      <c r="CG22" s="18">
        <v>2.0005838280991207E-3</v>
      </c>
      <c r="CH22" s="18">
        <v>1.2482308678565888E-2</v>
      </c>
      <c r="CI22" s="18">
        <v>1.6400709490359652E-3</v>
      </c>
      <c r="CJ22" s="18">
        <v>3.6959452723641997E-3</v>
      </c>
      <c r="CK22" s="18">
        <v>8.5135745303350861E-3</v>
      </c>
      <c r="CL22" s="18">
        <v>1.8925676866819185E-4</v>
      </c>
      <c r="CM22" s="18">
        <v>1.293063526366074E-2</v>
      </c>
      <c r="CN22" s="18">
        <v>1.8612857997227457E-2</v>
      </c>
      <c r="CO22" s="18">
        <v>1.0819723546994451E-2</v>
      </c>
      <c r="CP22" s="18">
        <v>9.2995701005641349E-2</v>
      </c>
      <c r="CQ22" s="18">
        <v>7.7906748854147034E-3</v>
      </c>
      <c r="CR22" s="18">
        <v>9.4249901534087008E-2</v>
      </c>
      <c r="CS22" s="18">
        <v>2.7867182582077071E-2</v>
      </c>
      <c r="CT22" s="18">
        <v>1.8490877284073476E-2</v>
      </c>
      <c r="CU22" s="18">
        <v>1.4667572341084182E-2</v>
      </c>
      <c r="CV22" s="18">
        <v>0</v>
      </c>
      <c r="CW22" s="18">
        <v>1.1869121720380774E-2</v>
      </c>
      <c r="CX22" s="18">
        <v>3.4257810319851152E-2</v>
      </c>
      <c r="CY22" s="18">
        <v>8.5452549464249322E-2</v>
      </c>
      <c r="CZ22" s="18">
        <v>1.0526035526493706E-2</v>
      </c>
      <c r="DA22" s="18">
        <v>5.3009749454309946E-2</v>
      </c>
      <c r="DB22" s="18">
        <v>4.3391469033062666E-2</v>
      </c>
      <c r="DC22" s="18">
        <v>7.2623117172575758E-3</v>
      </c>
      <c r="DD22" s="18">
        <v>1.5223706707744353E-2</v>
      </c>
      <c r="DE22" s="18">
        <v>1.301471817249087E-2</v>
      </c>
      <c r="DF22" s="18">
        <v>7.4234031947670726E-2</v>
      </c>
      <c r="DG22" s="18">
        <v>2.4097736730743311E-2</v>
      </c>
      <c r="DH22" s="18">
        <v>7.5571380462360798E-3</v>
      </c>
      <c r="DI22" s="18">
        <v>1.137179453940416E-3</v>
      </c>
      <c r="DJ22" s="18"/>
      <c r="DK22" s="19">
        <v>2462.1758531995774</v>
      </c>
      <c r="DL22" s="9"/>
      <c r="DM22" s="20">
        <v>5.8204477128217089</v>
      </c>
      <c r="DN22" s="20"/>
      <c r="DO22" s="20">
        <v>0</v>
      </c>
      <c r="DP22" s="20"/>
      <c r="DQ22" s="20">
        <v>5.2631338121626884E-3</v>
      </c>
      <c r="DR22" s="20"/>
      <c r="DS22" s="20">
        <v>0.5649212244699916</v>
      </c>
      <c r="DT22" s="20"/>
      <c r="DU22" s="20">
        <v>-59.304902115044378</v>
      </c>
      <c r="DV22" s="20"/>
      <c r="DW22" s="20">
        <v>6.9134388448611128</v>
      </c>
      <c r="DX22" s="20"/>
      <c r="DY22" s="19">
        <v>2416.1750220004974</v>
      </c>
      <c r="DZ22" s="21"/>
      <c r="EA22" s="3"/>
      <c r="EB22" s="22"/>
    </row>
    <row r="23" spans="1:132">
      <c r="A23" s="1"/>
      <c r="B23" s="17">
        <v>12</v>
      </c>
      <c r="C23" s="18">
        <v>1.3502622596123681E-4</v>
      </c>
      <c r="D23" s="18">
        <v>9.9703557061668052E-5</v>
      </c>
      <c r="E23" s="18">
        <v>1.8860438476876545E-4</v>
      </c>
      <c r="F23" s="18">
        <v>3.6158045447888748E-4</v>
      </c>
      <c r="G23" s="18">
        <v>1.4945926660316766E-4</v>
      </c>
      <c r="H23" s="18">
        <v>2.1303368080765665E-5</v>
      </c>
      <c r="I23" s="18">
        <v>2.4807889618615246E-5</v>
      </c>
      <c r="J23" s="18">
        <v>5.6276560165306072E-4</v>
      </c>
      <c r="K23" s="18">
        <v>7.4600212509014601E-5</v>
      </c>
      <c r="L23" s="18">
        <v>1.7755830919392594E-4</v>
      </c>
      <c r="M23" s="18">
        <v>10.346571994624027</v>
      </c>
      <c r="N23" s="18">
        <v>4.5094248250160492E-5</v>
      </c>
      <c r="O23" s="18">
        <v>0</v>
      </c>
      <c r="P23" s="18">
        <v>1.373761937374162E-4</v>
      </c>
      <c r="Q23" s="18">
        <v>4.2071464506923652E-2</v>
      </c>
      <c r="R23" s="18">
        <v>1.5360079349406791E-5</v>
      </c>
      <c r="S23" s="18">
        <v>9.4676186903283363E-5</v>
      </c>
      <c r="T23" s="18">
        <v>5.9747762750608268E-5</v>
      </c>
      <c r="U23" s="18">
        <v>0.41378182430725119</v>
      </c>
      <c r="V23" s="18">
        <v>241.79725285960581</v>
      </c>
      <c r="W23" s="18">
        <v>258.31610732739733</v>
      </c>
      <c r="X23" s="18">
        <v>7.9785909935163143E-5</v>
      </c>
      <c r="Y23" s="18">
        <v>4.7810480570691448E-5</v>
      </c>
      <c r="Z23" s="18">
        <v>9.7952588649803506E-3</v>
      </c>
      <c r="AA23" s="18">
        <v>3.8896389145134953E-3</v>
      </c>
      <c r="AB23" s="18">
        <v>7.2598194622197744E-3</v>
      </c>
      <c r="AC23" s="18">
        <v>0.10611188511003068</v>
      </c>
      <c r="AD23" s="18">
        <v>8.6435456156083645E-5</v>
      </c>
      <c r="AE23" s="18">
        <v>1.654830154361872</v>
      </c>
      <c r="AF23" s="18">
        <v>4.5312572212197834E-5</v>
      </c>
      <c r="AG23" s="18">
        <v>7.4819210742706503E-3</v>
      </c>
      <c r="AH23" s="18">
        <v>1.6806567577987775E-3</v>
      </c>
      <c r="AI23" s="18">
        <v>1.188807271756297E-2</v>
      </c>
      <c r="AJ23" s="18">
        <v>4.7773969831236786E-6</v>
      </c>
      <c r="AK23" s="18">
        <v>2.572913849109537E-3</v>
      </c>
      <c r="AL23" s="18">
        <v>6.8437078862849813E-3</v>
      </c>
      <c r="AM23" s="18">
        <v>3.1294872825200449E-6</v>
      </c>
      <c r="AN23" s="18">
        <v>5.0766588845992103E-5</v>
      </c>
      <c r="AO23" s="18">
        <v>5.8378905585932317E-3</v>
      </c>
      <c r="AP23" s="18">
        <v>2.5437345656887647E-3</v>
      </c>
      <c r="AQ23" s="18">
        <v>4.3557799221675192E-3</v>
      </c>
      <c r="AR23" s="18">
        <v>2.2837070232220426E-3</v>
      </c>
      <c r="AS23" s="18">
        <v>6.0459560785329379E-3</v>
      </c>
      <c r="AT23" s="18">
        <v>3.3599928962836354E-3</v>
      </c>
      <c r="AU23" s="18">
        <v>5.2491630421603284E-3</v>
      </c>
      <c r="AV23" s="18">
        <v>5.3889664333189322E-3</v>
      </c>
      <c r="AW23" s="18">
        <v>1.6711418442723312E-3</v>
      </c>
      <c r="AX23" s="18">
        <v>9.9521146252872835E-3</v>
      </c>
      <c r="AY23" s="18">
        <v>8.3342635365901852E-3</v>
      </c>
      <c r="AZ23" s="18">
        <v>1.5483252565470798E-4</v>
      </c>
      <c r="BA23" s="18">
        <v>2.5026029773749371E-4</v>
      </c>
      <c r="BB23" s="18">
        <v>4.5782174347490162E-4</v>
      </c>
      <c r="BC23" s="18">
        <v>1.4393884426431114E-3</v>
      </c>
      <c r="BD23" s="18">
        <v>1.3676158050821025E-3</v>
      </c>
      <c r="BE23" s="18">
        <v>4.5760423074601205E-3</v>
      </c>
      <c r="BF23" s="18">
        <v>2.1487929058491845E-4</v>
      </c>
      <c r="BG23" s="18">
        <v>2.1203809491304581E-3</v>
      </c>
      <c r="BH23" s="18">
        <v>1.459343233508585E-2</v>
      </c>
      <c r="BI23" s="18">
        <v>1.1864149179519085E-3</v>
      </c>
      <c r="BJ23" s="18">
        <v>2.6851635354067189E-3</v>
      </c>
      <c r="BK23" s="18">
        <v>1.8220861944843228E-3</v>
      </c>
      <c r="BL23" s="18">
        <v>9.703081935300872E-3</v>
      </c>
      <c r="BM23" s="18">
        <v>8.3190807551597066E-4</v>
      </c>
      <c r="BN23" s="18">
        <v>6.4091445171331131E-4</v>
      </c>
      <c r="BO23" s="18">
        <v>2.5020482488875178E-4</v>
      </c>
      <c r="BP23" s="18">
        <v>4.5779296285371222E-3</v>
      </c>
      <c r="BQ23" s="18">
        <v>6.2222231595569495E-4</v>
      </c>
      <c r="BR23" s="18">
        <v>1.030336401810186E-3</v>
      </c>
      <c r="BS23" s="18">
        <v>1.4556933685192395E-3</v>
      </c>
      <c r="BT23" s="18">
        <v>8.0828299672355006E-4</v>
      </c>
      <c r="BU23" s="18">
        <v>2.9664490360063414E-4</v>
      </c>
      <c r="BV23" s="18">
        <v>3.032045928281657E-3</v>
      </c>
      <c r="BW23" s="18">
        <v>5.2676678843531423E-4</v>
      </c>
      <c r="BX23" s="18">
        <v>6.2826487773317936E-3</v>
      </c>
      <c r="BY23" s="18">
        <v>10.847322769875793</v>
      </c>
      <c r="BZ23" s="18">
        <v>3.7717248613840716E-2</v>
      </c>
      <c r="CA23" s="18">
        <v>2.1256976396217842</v>
      </c>
      <c r="CB23" s="18">
        <v>8.5964929461225079</v>
      </c>
      <c r="CC23" s="18">
        <v>4.153441490406044E-4</v>
      </c>
      <c r="CD23" s="18">
        <v>7.8288227071031315E-4</v>
      </c>
      <c r="CE23" s="18">
        <v>1.6595913659056888E-3</v>
      </c>
      <c r="CF23" s="18">
        <v>2.8707664812879818E-5</v>
      </c>
      <c r="CG23" s="18">
        <v>1.406610196881196E-3</v>
      </c>
      <c r="CH23" s="18">
        <v>1.1248450529690316E-2</v>
      </c>
      <c r="CI23" s="18">
        <v>1.2937388930892656E-4</v>
      </c>
      <c r="CJ23" s="18">
        <v>1.7280557559334691E-3</v>
      </c>
      <c r="CK23" s="18">
        <v>9.2130930897194145E-3</v>
      </c>
      <c r="CL23" s="18">
        <v>0</v>
      </c>
      <c r="CM23" s="18">
        <v>6.3048336378478597E-3</v>
      </c>
      <c r="CN23" s="18">
        <v>2.0130918146712778E-2</v>
      </c>
      <c r="CO23" s="18">
        <v>2.9472791601328199E-3</v>
      </c>
      <c r="CP23" s="18">
        <v>9.7634601696721696E-2</v>
      </c>
      <c r="CQ23" s="18">
        <v>1.6707500329542356E-3</v>
      </c>
      <c r="CR23" s="18">
        <v>7.917366419888569E-2</v>
      </c>
      <c r="CS23" s="18">
        <v>1.7048895021168499E-2</v>
      </c>
      <c r="CT23" s="18">
        <v>1.5443829576735164E-2</v>
      </c>
      <c r="CU23" s="18">
        <v>2.7441615173487786E-3</v>
      </c>
      <c r="CV23" s="18">
        <v>0</v>
      </c>
      <c r="CW23" s="18">
        <v>3.066497634802344E-3</v>
      </c>
      <c r="CX23" s="18">
        <v>1.8126431955670919E-2</v>
      </c>
      <c r="CY23" s="18">
        <v>5.5159975453092237E-2</v>
      </c>
      <c r="CZ23" s="18">
        <v>5.7489444728632596E-3</v>
      </c>
      <c r="DA23" s="18">
        <v>2.9757681355102383E-2</v>
      </c>
      <c r="DB23" s="18">
        <v>4.1764841463518367E-2</v>
      </c>
      <c r="DC23" s="18">
        <v>9.7883560461552903E-4</v>
      </c>
      <c r="DD23" s="18">
        <v>2.8391014218955585E-3</v>
      </c>
      <c r="DE23" s="18">
        <v>1.0744095625370315E-2</v>
      </c>
      <c r="DF23" s="18">
        <v>0.63072632196473766</v>
      </c>
      <c r="DG23" s="18">
        <v>0.22576532486820095</v>
      </c>
      <c r="DH23" s="18">
        <v>4.9479155090474793E-3</v>
      </c>
      <c r="DI23" s="18">
        <v>1.0459493565812773E-3</v>
      </c>
      <c r="DJ23" s="18"/>
      <c r="DK23" s="19">
        <v>535.75416845316045</v>
      </c>
      <c r="DL23" s="9"/>
      <c r="DM23" s="20">
        <v>55.599522679655827</v>
      </c>
      <c r="DN23" s="20"/>
      <c r="DO23" s="20">
        <v>0</v>
      </c>
      <c r="DP23" s="20"/>
      <c r="DQ23" s="20">
        <v>3.0113523757938744E-3</v>
      </c>
      <c r="DR23" s="20"/>
      <c r="DS23" s="20">
        <v>0.61873202870536759</v>
      </c>
      <c r="DT23" s="20"/>
      <c r="DU23" s="20">
        <v>1.5998593068846818</v>
      </c>
      <c r="DV23" s="20"/>
      <c r="DW23" s="20">
        <v>65.356735915984004</v>
      </c>
      <c r="DX23" s="20"/>
      <c r="DY23" s="19">
        <v>658.93202973676614</v>
      </c>
      <c r="DZ23" s="21"/>
      <c r="EA23" s="3"/>
      <c r="EB23" s="22"/>
    </row>
    <row r="24" spans="1:132">
      <c r="A24" s="1"/>
      <c r="B24" s="17">
        <v>13</v>
      </c>
      <c r="C24" s="18">
        <v>8.3759558700215991E-3</v>
      </c>
      <c r="D24" s="18">
        <v>1.1542228660509715</v>
      </c>
      <c r="E24" s="18">
        <v>1.9943423197299952E-2</v>
      </c>
      <c r="F24" s="18">
        <v>6.8210933724863462E-2</v>
      </c>
      <c r="G24" s="18">
        <v>8.1627089582402251E-4</v>
      </c>
      <c r="H24" s="18">
        <v>1.464175978713296E-4</v>
      </c>
      <c r="I24" s="18">
        <v>2.2401382622842071E-4</v>
      </c>
      <c r="J24" s="18">
        <v>2.2578516276871091E-4</v>
      </c>
      <c r="K24" s="18">
        <v>6.4507997656297555E-2</v>
      </c>
      <c r="L24" s="18">
        <v>1.5952631154644162E-5</v>
      </c>
      <c r="M24" s="18">
        <v>3.6619807174403848E-7</v>
      </c>
      <c r="N24" s="18">
        <v>4.051468572755351E-6</v>
      </c>
      <c r="O24" s="18">
        <v>0</v>
      </c>
      <c r="P24" s="18">
        <v>1.2342490520837351E-5</v>
      </c>
      <c r="Q24" s="18">
        <v>0.99135493496175764</v>
      </c>
      <c r="R24" s="18">
        <v>3.9219829900689445</v>
      </c>
      <c r="S24" s="18">
        <v>8.5061312852820226E-6</v>
      </c>
      <c r="T24" s="18">
        <v>1.031366213763143E-3</v>
      </c>
      <c r="U24" s="18">
        <v>1.4385798432111312E-4</v>
      </c>
      <c r="V24" s="18">
        <v>0.21885079785294789</v>
      </c>
      <c r="W24" s="18">
        <v>6.3027023713754472E-3</v>
      </c>
      <c r="X24" s="18">
        <v>1.1784781082230906</v>
      </c>
      <c r="Y24" s="18">
        <v>4.2955070102493017E-6</v>
      </c>
      <c r="Z24" s="18">
        <v>1.6860695802636902</v>
      </c>
      <c r="AA24" s="18">
        <v>5.3021762758314976E-4</v>
      </c>
      <c r="AB24" s="18">
        <v>1.8968132832361718E-4</v>
      </c>
      <c r="AC24" s="18">
        <v>5.7176360322099126E-4</v>
      </c>
      <c r="AD24" s="18">
        <v>7.7657472466435796E-6</v>
      </c>
      <c r="AE24" s="18">
        <v>1.4848727098382029</v>
      </c>
      <c r="AF24" s="18">
        <v>4.071282700694195E-6</v>
      </c>
      <c r="AG24" s="18">
        <v>7.1498351852577102E-4</v>
      </c>
      <c r="AH24" s="18">
        <v>1.7615464543716464</v>
      </c>
      <c r="AI24" s="18">
        <v>1.0680775645882331E-3</v>
      </c>
      <c r="AJ24" s="18">
        <v>4.2922267224252754E-7</v>
      </c>
      <c r="AK24" s="18">
        <v>6.2980495182721435E-4</v>
      </c>
      <c r="AL24" s="18">
        <v>6.1486926821765716E-4</v>
      </c>
      <c r="AM24" s="18">
        <v>8.9527765212956237E-6</v>
      </c>
      <c r="AN24" s="18">
        <v>4.561096974375159E-6</v>
      </c>
      <c r="AO24" s="18">
        <v>5.2450214932325617E-4</v>
      </c>
      <c r="AP24" s="18">
        <v>2.28540469133618E-4</v>
      </c>
      <c r="AQ24" s="18">
        <v>3.9134271330130543E-4</v>
      </c>
      <c r="AR24" s="18">
        <v>2.0517843390219616E-4</v>
      </c>
      <c r="AS24" s="18">
        <v>5.431967440048675E-4</v>
      </c>
      <c r="AT24" s="18">
        <v>3.0187676149864471E-4</v>
      </c>
      <c r="AU24" s="18">
        <v>4.7160824104670049E-4</v>
      </c>
      <c r="AV24" s="18">
        <v>0.52970450509052047</v>
      </c>
      <c r="AW24" s="18">
        <v>1.501428436089223E-4</v>
      </c>
      <c r="AX24" s="18">
        <v>1.6392147521309983E-3</v>
      </c>
      <c r="AY24" s="18">
        <v>1.2191821282059904E-3</v>
      </c>
      <c r="AZ24" s="18">
        <v>2.9741926938665069E-3</v>
      </c>
      <c r="BA24" s="18">
        <v>2.2484502361966842E-5</v>
      </c>
      <c r="BB24" s="18">
        <v>8.5670841156728267E-5</v>
      </c>
      <c r="BC24" s="18">
        <v>7.5905420259342994E-3</v>
      </c>
      <c r="BD24" s="18">
        <v>1.2117186130990381</v>
      </c>
      <c r="BE24" s="18">
        <v>0.73432281455045356</v>
      </c>
      <c r="BF24" s="18">
        <v>9.6648016267218289</v>
      </c>
      <c r="BG24" s="18">
        <v>0.26083216573638096</v>
      </c>
      <c r="BH24" s="18">
        <v>6.6450899251384397E-3</v>
      </c>
      <c r="BI24" s="18">
        <v>6.1027344170410683E-2</v>
      </c>
      <c r="BJ24" s="18">
        <v>8.8071708658660848E-4</v>
      </c>
      <c r="BK24" s="18">
        <v>2.0330343347302118E-4</v>
      </c>
      <c r="BL24" s="18">
        <v>8.7176819761269095E-4</v>
      </c>
      <c r="BM24" s="18">
        <v>1.150496255771903E-3</v>
      </c>
      <c r="BN24" s="18">
        <v>9.4256855872346945E-3</v>
      </c>
      <c r="BO24" s="18">
        <v>2.2479518433593709E-5</v>
      </c>
      <c r="BP24" s="18">
        <v>4.1130163464334313E-4</v>
      </c>
      <c r="BQ24" s="18">
        <v>5.5903230593329082E-5</v>
      </c>
      <c r="BR24" s="18">
        <v>9.257002365658303E-5</v>
      </c>
      <c r="BS24" s="18">
        <v>1.307859907411381E-4</v>
      </c>
      <c r="BT24" s="18">
        <v>2.6783076505267145E-3</v>
      </c>
      <c r="BU24" s="18">
        <v>1.4131232089862203E-2</v>
      </c>
      <c r="BV24" s="18">
        <v>0.11832223998904234</v>
      </c>
      <c r="BW24" s="18">
        <v>2.3245576205581486E-2</v>
      </c>
      <c r="BX24" s="18">
        <v>4.9536267873661263E-3</v>
      </c>
      <c r="BY24" s="18">
        <v>3.9742082103311066E-3</v>
      </c>
      <c r="BZ24" s="18">
        <v>4.5950077554169043E-3</v>
      </c>
      <c r="CA24" s="18">
        <v>6.7655753718052084E-5</v>
      </c>
      <c r="CB24" s="18">
        <v>3.217965901841103E-4</v>
      </c>
      <c r="CC24" s="18">
        <v>3.7316372531164973E-5</v>
      </c>
      <c r="CD24" s="18">
        <v>7.0337638147430299E-5</v>
      </c>
      <c r="CE24" s="18">
        <v>1.4910509706876182E-4</v>
      </c>
      <c r="CF24" s="18">
        <v>2.5792247636850946E-6</v>
      </c>
      <c r="CG24" s="18">
        <v>1.2637613948384425E-4</v>
      </c>
      <c r="CH24" s="18">
        <v>1.0106110109745848E-3</v>
      </c>
      <c r="CI24" s="18">
        <v>1.1623527767055744E-5</v>
      </c>
      <c r="CJ24" s="18">
        <v>1.5525624350791838E-4</v>
      </c>
      <c r="CK24" s="18">
        <v>8.2774541231508058E-4</v>
      </c>
      <c r="CL24" s="18">
        <v>0</v>
      </c>
      <c r="CM24" s="18">
        <v>5.6645440009304244E-4</v>
      </c>
      <c r="CN24" s="18">
        <v>1.8086515548427387E-3</v>
      </c>
      <c r="CO24" s="18">
        <v>2.6479671700420035E-4</v>
      </c>
      <c r="CP24" s="18">
        <v>8.77192847729414E-3</v>
      </c>
      <c r="CQ24" s="18">
        <v>1.5010764153097864E-4</v>
      </c>
      <c r="CR24" s="18">
        <v>7.1133154390821711E-3</v>
      </c>
      <c r="CS24" s="18">
        <v>1.5317488384613109E-3</v>
      </c>
      <c r="CT24" s="18">
        <v>1.3875425935925075E-3</v>
      </c>
      <c r="CU24" s="18">
        <v>2.4654772121771972E-4</v>
      </c>
      <c r="CV24" s="18">
        <v>0</v>
      </c>
      <c r="CW24" s="18">
        <v>2.7550783698420105E-4</v>
      </c>
      <c r="CX24" s="18">
        <v>1.628559567002598E-3</v>
      </c>
      <c r="CY24" s="18">
        <v>4.9558184401347549E-3</v>
      </c>
      <c r="CZ24" s="18">
        <v>5.1651083590772973E-4</v>
      </c>
      <c r="DA24" s="18">
        <v>2.6735629373272913E-3</v>
      </c>
      <c r="DB24" s="18">
        <v>4.3829083265435461E-3</v>
      </c>
      <c r="DC24" s="18">
        <v>8.7942960441294955E-5</v>
      </c>
      <c r="DD24" s="18">
        <v>2.55077546073383E-4</v>
      </c>
      <c r="DE24" s="18">
        <v>9.6529751482687498E-4</v>
      </c>
      <c r="DF24" s="18">
        <v>1.4735525291188843E-4</v>
      </c>
      <c r="DG24" s="18">
        <v>5.4375440549325644E-5</v>
      </c>
      <c r="DH24" s="18">
        <v>4.4454281784114911E-4</v>
      </c>
      <c r="DI24" s="18">
        <v>9.3972759527433583E-5</v>
      </c>
      <c r="DJ24" s="18"/>
      <c r="DK24" s="19">
        <v>25.283345831416685</v>
      </c>
      <c r="DL24" s="9"/>
      <c r="DM24" s="20">
        <v>5.2831418848309454E-3</v>
      </c>
      <c r="DN24" s="20"/>
      <c r="DO24" s="20">
        <v>0</v>
      </c>
      <c r="DP24" s="20"/>
      <c r="DQ24" s="20">
        <v>2.7055334073514841E-4</v>
      </c>
      <c r="DR24" s="20"/>
      <c r="DS24" s="20">
        <v>0.94568088218190327</v>
      </c>
      <c r="DT24" s="20"/>
      <c r="DU24" s="20">
        <v>11.539853298701342</v>
      </c>
      <c r="DV24" s="20"/>
      <c r="DW24" s="20">
        <v>26.561312563789983</v>
      </c>
      <c r="DX24" s="20"/>
      <c r="DY24" s="19">
        <v>64.335746271315486</v>
      </c>
      <c r="DZ24" s="21"/>
      <c r="EA24" s="3"/>
      <c r="EB24" s="22"/>
    </row>
    <row r="25" spans="1:132">
      <c r="A25" s="1"/>
      <c r="B25" s="17">
        <v>14</v>
      </c>
      <c r="C25" s="18">
        <v>0.19435105531632715</v>
      </c>
      <c r="D25" s="18">
        <v>9.1398794659791865E-2</v>
      </c>
      <c r="E25" s="18">
        <v>0.46308809592133654</v>
      </c>
      <c r="F25" s="18">
        <v>1.5841804854253168</v>
      </c>
      <c r="G25" s="18">
        <v>1.880024452687044E-2</v>
      </c>
      <c r="H25" s="18">
        <v>3.3643864262095798E-3</v>
      </c>
      <c r="I25" s="18">
        <v>5.178115165179591E-3</v>
      </c>
      <c r="J25" s="18">
        <v>5.2301918119843247E-3</v>
      </c>
      <c r="K25" s="18">
        <v>0.38033750452516141</v>
      </c>
      <c r="L25" s="18">
        <v>6.1223137425658818E-5</v>
      </c>
      <c r="M25" s="18">
        <v>6.4929642492498208E-4</v>
      </c>
      <c r="N25" s="18">
        <v>1.9499579298368421E-5</v>
      </c>
      <c r="O25" s="18">
        <v>2.295048490580362E-3</v>
      </c>
      <c r="P25" s="18">
        <v>9.8701124841964694E-2</v>
      </c>
      <c r="Q25" s="18">
        <v>3.0475681645516763</v>
      </c>
      <c r="R25" s="18">
        <v>0.40852589517754678</v>
      </c>
      <c r="S25" s="18">
        <v>0.23881954372652472</v>
      </c>
      <c r="T25" s="18">
        <v>0.20050855657277655</v>
      </c>
      <c r="U25" s="18">
        <v>1.4654056341229528E-2</v>
      </c>
      <c r="V25" s="18">
        <v>1.242821561839022E-3</v>
      </c>
      <c r="W25" s="18">
        <v>0.16523043854697445</v>
      </c>
      <c r="X25" s="18">
        <v>2.7510645662077706E-5</v>
      </c>
      <c r="Y25" s="18">
        <v>2.5215056249984764E-3</v>
      </c>
      <c r="Z25" s="18">
        <v>3.3774622113326011E-3</v>
      </c>
      <c r="AA25" s="18">
        <v>2.0508324775796675E-2</v>
      </c>
      <c r="AB25" s="18">
        <v>5.0216910925531388E-3</v>
      </c>
      <c r="AC25" s="18">
        <v>1.2056014860188601E-2</v>
      </c>
      <c r="AD25" s="18">
        <v>3.1987070970436502E-5</v>
      </c>
      <c r="AE25" s="18">
        <v>6.5832061843528175E-2</v>
      </c>
      <c r="AF25" s="18">
        <v>2.855358465900168E-2</v>
      </c>
      <c r="AG25" s="18">
        <v>3.2059265333803995E-2</v>
      </c>
      <c r="AH25" s="18">
        <v>1.323103599465675E-2</v>
      </c>
      <c r="AI25" s="18">
        <v>4.0990765964022879E-3</v>
      </c>
      <c r="AJ25" s="18">
        <v>1.0736489292254677E-2</v>
      </c>
      <c r="AK25" s="18">
        <v>1.5368903385394116E-2</v>
      </c>
      <c r="AL25" s="18">
        <v>2.0694756015283072E-2</v>
      </c>
      <c r="AM25" s="18">
        <v>2.1018079740418863E-4</v>
      </c>
      <c r="AN25" s="18">
        <v>2.610148158223653E-3</v>
      </c>
      <c r="AO25" s="18">
        <v>1.3659476169425915E-2</v>
      </c>
      <c r="AP25" s="18">
        <v>6.2923307956238026E-3</v>
      </c>
      <c r="AQ25" s="18">
        <v>1.5018982439145129E-3</v>
      </c>
      <c r="AR25" s="18">
        <v>7.8743546025751565E-4</v>
      </c>
      <c r="AS25" s="18">
        <v>1.1862926200657806E-2</v>
      </c>
      <c r="AT25" s="18">
        <v>2.5569894271279984E-2</v>
      </c>
      <c r="AU25" s="18">
        <v>139.06364318624054</v>
      </c>
      <c r="AV25" s="18">
        <v>23.519113226673902</v>
      </c>
      <c r="AW25" s="18">
        <v>1.9979485672480791E-3</v>
      </c>
      <c r="AX25" s="18">
        <v>4.7804236439082888E-2</v>
      </c>
      <c r="AY25" s="18">
        <v>1.3801694022618773E-2</v>
      </c>
      <c r="AZ25" s="18">
        <v>7.6977388342679823E-2</v>
      </c>
      <c r="BA25" s="18">
        <v>8.6291205802341631E-5</v>
      </c>
      <c r="BB25" s="18">
        <v>3.9094801940536368E-3</v>
      </c>
      <c r="BC25" s="18">
        <v>0.17383193891219589</v>
      </c>
      <c r="BD25" s="18">
        <v>4.2999085498796408</v>
      </c>
      <c r="BE25" s="18">
        <v>9.4186274097774447</v>
      </c>
      <c r="BF25" s="18">
        <v>0.28686656561361285</v>
      </c>
      <c r="BG25" s="18">
        <v>1.1418112595376789E-2</v>
      </c>
      <c r="BH25" s="18">
        <v>0.37560937912089765</v>
      </c>
      <c r="BI25" s="18">
        <v>0.21360907709490906</v>
      </c>
      <c r="BJ25" s="18">
        <v>5.8651366848314429E-2</v>
      </c>
      <c r="BK25" s="18">
        <v>9.1337807547779686E-3</v>
      </c>
      <c r="BL25" s="18">
        <v>3.2784392596064131E-2</v>
      </c>
      <c r="BM25" s="18">
        <v>2.5656494810428192E-2</v>
      </c>
      <c r="BN25" s="18">
        <v>0.69229065187710082</v>
      </c>
      <c r="BO25" s="18">
        <v>8.6272078441547667E-5</v>
      </c>
      <c r="BP25" s="18">
        <v>3.4583612122416657E-3</v>
      </c>
      <c r="BQ25" s="18">
        <v>22.941318234257263</v>
      </c>
      <c r="BR25" s="18">
        <v>3.2018134386420358E-2</v>
      </c>
      <c r="BS25" s="18">
        <v>5.2090017421114873E-3</v>
      </c>
      <c r="BT25" s="18">
        <v>0.13305196266878475</v>
      </c>
      <c r="BU25" s="18">
        <v>0.37239763903948941</v>
      </c>
      <c r="BV25" s="18">
        <v>3.3642610358560927</v>
      </c>
      <c r="BW25" s="18">
        <v>0.80130531860993659</v>
      </c>
      <c r="BX25" s="18">
        <v>2.6184323896313786E-2</v>
      </c>
      <c r="BY25" s="18">
        <v>0.43578386946047842</v>
      </c>
      <c r="BZ25" s="18">
        <v>7.8065594329287127E-2</v>
      </c>
      <c r="CA25" s="18">
        <v>1.0946497861220926E-2</v>
      </c>
      <c r="CB25" s="18">
        <v>1.2349935677046407E-3</v>
      </c>
      <c r="CC25" s="18">
        <v>3.4429984295618104E-4</v>
      </c>
      <c r="CD25" s="18">
        <v>4.2623485169908812E-2</v>
      </c>
      <c r="CE25" s="18">
        <v>7.0557016826881855E-2</v>
      </c>
      <c r="CF25" s="18">
        <v>9.7575616032497245E-2</v>
      </c>
      <c r="CG25" s="18">
        <v>5.4682147908406333E-3</v>
      </c>
      <c r="CH25" s="18">
        <v>7.7987052125575267E-3</v>
      </c>
      <c r="CI25" s="18">
        <v>4.4608869280240594E-5</v>
      </c>
      <c r="CJ25" s="18">
        <v>3.7080047523685091E-3</v>
      </c>
      <c r="CK25" s="18">
        <v>2.9283487234783169E-2</v>
      </c>
      <c r="CL25" s="18">
        <v>4.0539750719041905E-3</v>
      </c>
      <c r="CM25" s="18">
        <v>2.1739432978847076E-3</v>
      </c>
      <c r="CN25" s="18">
        <v>6.9412576285280778E-3</v>
      </c>
      <c r="CO25" s="18">
        <v>1.4296474724420923E-2</v>
      </c>
      <c r="CP25" s="18">
        <v>3.7073184415735767E-2</v>
      </c>
      <c r="CQ25" s="18">
        <v>1.3913526208126475E-2</v>
      </c>
      <c r="CR25" s="18">
        <v>2.7299539772296728E-2</v>
      </c>
      <c r="CS25" s="18">
        <v>3.4726129062336568E-2</v>
      </c>
      <c r="CT25" s="18">
        <v>5.3251222364492775E-3</v>
      </c>
      <c r="CU25" s="18">
        <v>6.5651007723707161E-2</v>
      </c>
      <c r="CV25" s="18">
        <v>0</v>
      </c>
      <c r="CW25" s="18">
        <v>1.1742607666422595E-2</v>
      </c>
      <c r="CX25" s="18">
        <v>1.4586163534182994</v>
      </c>
      <c r="CY25" s="18">
        <v>0.20806479127261041</v>
      </c>
      <c r="CZ25" s="18">
        <v>3.0864928917684685E-2</v>
      </c>
      <c r="DA25" s="18">
        <v>5.5862112159322554E-2</v>
      </c>
      <c r="DB25" s="18">
        <v>6.7288539852933218E-2</v>
      </c>
      <c r="DC25" s="18">
        <v>9.4475829355144874E-4</v>
      </c>
      <c r="DD25" s="18">
        <v>9.7893867826964634E-4</v>
      </c>
      <c r="DE25" s="18">
        <v>6.4715806907108629E-3</v>
      </c>
      <c r="DF25" s="18">
        <v>5.9045597480187088E-4</v>
      </c>
      <c r="DG25" s="18">
        <v>4.3952474960782702E-3</v>
      </c>
      <c r="DH25" s="18">
        <v>1.1781537717894685E-2</v>
      </c>
      <c r="DI25" s="18">
        <v>1.2507077503234137E-2</v>
      </c>
      <c r="DJ25" s="18"/>
      <c r="DK25" s="19">
        <v>216.09082744127736</v>
      </c>
      <c r="DL25" s="9"/>
      <c r="DM25" s="20">
        <v>0.31604123984960553</v>
      </c>
      <c r="DN25" s="20"/>
      <c r="DO25" s="20">
        <v>0</v>
      </c>
      <c r="DP25" s="20"/>
      <c r="DQ25" s="20">
        <v>1.0383318087296783E-3</v>
      </c>
      <c r="DR25" s="20"/>
      <c r="DS25" s="20">
        <v>25.17769983646339</v>
      </c>
      <c r="DT25" s="20"/>
      <c r="DU25" s="20">
        <v>20.89683481404607</v>
      </c>
      <c r="DV25" s="20"/>
      <c r="DW25" s="20">
        <v>11.17326866787479</v>
      </c>
      <c r="DX25" s="20"/>
      <c r="DY25" s="19">
        <v>273.65571033131994</v>
      </c>
      <c r="DZ25" s="21"/>
      <c r="EA25" s="3"/>
      <c r="EB25" s="22"/>
    </row>
    <row r="26" spans="1:132">
      <c r="A26" s="1"/>
      <c r="B26" s="17">
        <v>15</v>
      </c>
      <c r="C26" s="18">
        <v>10.386182545522413</v>
      </c>
      <c r="D26" s="18">
        <v>4.3451500112778225</v>
      </c>
      <c r="E26" s="18">
        <v>10.189300439041833</v>
      </c>
      <c r="F26" s="18">
        <v>13.714076156433819</v>
      </c>
      <c r="G26" s="18">
        <v>1.0363110357469769</v>
      </c>
      <c r="H26" s="18">
        <v>0.3437259462187866</v>
      </c>
      <c r="I26" s="18">
        <v>0.35868788089263665</v>
      </c>
      <c r="J26" s="18">
        <v>0.12709728792591932</v>
      </c>
      <c r="K26" s="18">
        <v>2.1772901795622683</v>
      </c>
      <c r="L26" s="18">
        <v>2.0698343723488279</v>
      </c>
      <c r="M26" s="18">
        <v>3.967379396659565</v>
      </c>
      <c r="N26" s="18">
        <v>5.4480742248334123E-2</v>
      </c>
      <c r="O26" s="18">
        <v>9.5809794636236741E-3</v>
      </c>
      <c r="P26" s="18">
        <v>0.32322626831312312</v>
      </c>
      <c r="Q26" s="18">
        <v>1399.2827559944089</v>
      </c>
      <c r="R26" s="18">
        <v>18.801276643738472</v>
      </c>
      <c r="S26" s="18">
        <v>2.7353756295722427</v>
      </c>
      <c r="T26" s="18">
        <v>0.6265211193962581</v>
      </c>
      <c r="U26" s="18">
        <v>4.3876380260500181</v>
      </c>
      <c r="V26" s="18">
        <v>0.39689308420616237</v>
      </c>
      <c r="W26" s="18">
        <v>3.8078331625534916</v>
      </c>
      <c r="X26" s="18">
        <v>3.7960510738780258</v>
      </c>
      <c r="Y26" s="18">
        <v>0.3346725958206706</v>
      </c>
      <c r="Z26" s="18">
        <v>2.5281440173989429</v>
      </c>
      <c r="AA26" s="18">
        <v>1.3543588053685627</v>
      </c>
      <c r="AB26" s="18">
        <v>6.6030767731801756</v>
      </c>
      <c r="AC26" s="18">
        <v>2.5252966682160416</v>
      </c>
      <c r="AD26" s="18">
        <v>3.385781573732851E-2</v>
      </c>
      <c r="AE26" s="18">
        <v>6.6342771636114213</v>
      </c>
      <c r="AF26" s="18">
        <v>0.62382199960291473</v>
      </c>
      <c r="AG26" s="18">
        <v>4.228819252465061</v>
      </c>
      <c r="AH26" s="18">
        <v>2.03972623768481</v>
      </c>
      <c r="AI26" s="18">
        <v>5.1378729908007417</v>
      </c>
      <c r="AJ26" s="18">
        <v>0.53073333744363427</v>
      </c>
      <c r="AK26" s="18">
        <v>3.0544297905904023</v>
      </c>
      <c r="AL26" s="18">
        <v>1.8563714197891559</v>
      </c>
      <c r="AM26" s="18">
        <v>1.3143994570113917</v>
      </c>
      <c r="AN26" s="18">
        <v>0.87303979333126913</v>
      </c>
      <c r="AO26" s="18">
        <v>2.7566294394128388</v>
      </c>
      <c r="AP26" s="18">
        <v>11.655887088205047</v>
      </c>
      <c r="AQ26" s="18">
        <v>18.921011068845164</v>
      </c>
      <c r="AR26" s="18">
        <v>4.4818444806695403</v>
      </c>
      <c r="AS26" s="18">
        <v>1.9268510716491327</v>
      </c>
      <c r="AT26" s="18">
        <v>1.3298028624309022</v>
      </c>
      <c r="AU26" s="18">
        <v>1.6863172699895694</v>
      </c>
      <c r="AV26" s="18">
        <v>109.41323562505107</v>
      </c>
      <c r="AW26" s="18">
        <v>3.6755275800194478</v>
      </c>
      <c r="AX26" s="18">
        <v>8.1705514017263052</v>
      </c>
      <c r="AY26" s="18">
        <v>4.2952869185890332</v>
      </c>
      <c r="AZ26" s="18">
        <v>17.356244015917323</v>
      </c>
      <c r="BA26" s="18">
        <v>3.2510283664460964</v>
      </c>
      <c r="BB26" s="18">
        <v>28.090747951378447</v>
      </c>
      <c r="BC26" s="18">
        <v>3.1065861671133743</v>
      </c>
      <c r="BD26" s="18">
        <v>20.566866588199058</v>
      </c>
      <c r="BE26" s="18">
        <v>41.188608519652604</v>
      </c>
      <c r="BF26" s="18">
        <v>5.2575909968881449</v>
      </c>
      <c r="BG26" s="18">
        <v>305.72478543250242</v>
      </c>
      <c r="BH26" s="18">
        <v>10.356074543565974</v>
      </c>
      <c r="BI26" s="18">
        <v>5.714395346182175</v>
      </c>
      <c r="BJ26" s="18">
        <v>12.957052499432871</v>
      </c>
      <c r="BK26" s="18">
        <v>2.4743106613834041</v>
      </c>
      <c r="BL26" s="18">
        <v>2.0724886382346526</v>
      </c>
      <c r="BM26" s="18">
        <v>3.6981902719585431</v>
      </c>
      <c r="BN26" s="18">
        <v>3.2479229515182748</v>
      </c>
      <c r="BO26" s="18">
        <v>0.13374672993493422</v>
      </c>
      <c r="BP26" s="18">
        <v>0.69994261194998053</v>
      </c>
      <c r="BQ26" s="18">
        <v>4.3063443648397266</v>
      </c>
      <c r="BR26" s="18">
        <v>2.38335097311883</v>
      </c>
      <c r="BS26" s="18">
        <v>1.4088832220125711</v>
      </c>
      <c r="BT26" s="18">
        <v>4.4811300186799166</v>
      </c>
      <c r="BU26" s="18">
        <v>4.735048283521742</v>
      </c>
      <c r="BV26" s="18">
        <v>16.396455994808665</v>
      </c>
      <c r="BW26" s="18">
        <v>5.1436996068389789</v>
      </c>
      <c r="BX26" s="18">
        <v>4.1482927464226229</v>
      </c>
      <c r="BY26" s="18">
        <v>24.232641454318092</v>
      </c>
      <c r="BZ26" s="18">
        <v>17.688089933951243</v>
      </c>
      <c r="CA26" s="18">
        <v>0.42412383507453427</v>
      </c>
      <c r="CB26" s="18">
        <v>1.7772503014365757</v>
      </c>
      <c r="CC26" s="18">
        <v>0.36520242764497807</v>
      </c>
      <c r="CD26" s="18">
        <v>1.2331134621817812</v>
      </c>
      <c r="CE26" s="18">
        <v>1.838448101149998</v>
      </c>
      <c r="CF26" s="18">
        <v>6.2716407537575916E-2</v>
      </c>
      <c r="CG26" s="18">
        <v>0.56697914966367624</v>
      </c>
      <c r="CH26" s="18">
        <v>1.6148032991453507</v>
      </c>
      <c r="CI26" s="18">
        <v>0.67859626089506908</v>
      </c>
      <c r="CJ26" s="18">
        <v>1.0132014113423711</v>
      </c>
      <c r="CK26" s="18">
        <v>0.88016425039851431</v>
      </c>
      <c r="CL26" s="18">
        <v>9.6954144380105078E-2</v>
      </c>
      <c r="CM26" s="18">
        <v>3.7065740821728537</v>
      </c>
      <c r="CN26" s="18">
        <v>1.6232010497271241</v>
      </c>
      <c r="CO26" s="18">
        <v>4.160681609794727</v>
      </c>
      <c r="CP26" s="18">
        <v>6.7949853137557765</v>
      </c>
      <c r="CQ26" s="18">
        <v>2.8072030534989274</v>
      </c>
      <c r="CR26" s="18">
        <v>13.39918306243464</v>
      </c>
      <c r="CS26" s="18">
        <v>6.0642818362077024</v>
      </c>
      <c r="CT26" s="18">
        <v>2.7278187419758435</v>
      </c>
      <c r="CU26" s="18">
        <v>5.5286618984068259</v>
      </c>
      <c r="CV26" s="18">
        <v>0</v>
      </c>
      <c r="CW26" s="18">
        <v>4.0183563417745658</v>
      </c>
      <c r="CX26" s="18">
        <v>8.8972558239146373</v>
      </c>
      <c r="CY26" s="18">
        <v>17.710092502358147</v>
      </c>
      <c r="CZ26" s="18">
        <v>3.4006877197281957</v>
      </c>
      <c r="DA26" s="18">
        <v>12.909380468989532</v>
      </c>
      <c r="DB26" s="18">
        <v>5.8217511046507333</v>
      </c>
      <c r="DC26" s="18">
        <v>2.891935676145899</v>
      </c>
      <c r="DD26" s="18">
        <v>6.2630056933115927</v>
      </c>
      <c r="DE26" s="18">
        <v>2.3840168228481917</v>
      </c>
      <c r="DF26" s="18">
        <v>6.136190215174417</v>
      </c>
      <c r="DG26" s="18">
        <v>0.90545927311087637</v>
      </c>
      <c r="DH26" s="18">
        <v>1.6469350584812597</v>
      </c>
      <c r="DI26" s="18">
        <v>0.26643236769396955</v>
      </c>
      <c r="DJ26" s="18"/>
      <c r="DK26" s="19">
        <v>2372.358672557878</v>
      </c>
      <c r="DL26" s="9"/>
      <c r="DM26" s="20">
        <v>16.737764785696839</v>
      </c>
      <c r="DN26" s="20"/>
      <c r="DO26" s="20">
        <v>0</v>
      </c>
      <c r="DP26" s="20"/>
      <c r="DQ26" s="20">
        <v>1.207759792034478</v>
      </c>
      <c r="DR26" s="20"/>
      <c r="DS26" s="20">
        <v>116.98698030261281</v>
      </c>
      <c r="DT26" s="20"/>
      <c r="DU26" s="20">
        <v>-63.269511015212245</v>
      </c>
      <c r="DV26" s="20"/>
      <c r="DW26" s="20">
        <v>22007.722614340124</v>
      </c>
      <c r="DX26" s="20"/>
      <c r="DY26" s="19">
        <v>24451.744280763134</v>
      </c>
      <c r="DZ26" s="21"/>
      <c r="EA26" s="3"/>
      <c r="EB26" s="22"/>
    </row>
    <row r="27" spans="1:132">
      <c r="A27" s="1"/>
      <c r="B27" s="17">
        <v>16</v>
      </c>
      <c r="C27" s="18">
        <v>3.3120551625621872E-2</v>
      </c>
      <c r="D27" s="18">
        <v>1.53816772556936E-2</v>
      </c>
      <c r="E27" s="18">
        <v>7.6193131668114075E-2</v>
      </c>
      <c r="F27" s="18">
        <v>0.26005243912445353</v>
      </c>
      <c r="G27" s="18">
        <v>4.7211637854024631E-3</v>
      </c>
      <c r="H27" s="18">
        <v>1.1866399433945963E-3</v>
      </c>
      <c r="I27" s="18">
        <v>1.9508655272122907E-3</v>
      </c>
      <c r="J27" s="18">
        <v>1.0270229073698876E-3</v>
      </c>
      <c r="K27" s="18">
        <v>6.2540368239763472E-2</v>
      </c>
      <c r="L27" s="18">
        <v>3.3567700331873867E-4</v>
      </c>
      <c r="M27" s="18">
        <v>0.11353694619157725</v>
      </c>
      <c r="N27" s="18">
        <v>0.27256032499711175</v>
      </c>
      <c r="O27" s="18">
        <v>5.7143036073804734E-4</v>
      </c>
      <c r="P27" s="18">
        <v>1.8491404976595387E-2</v>
      </c>
      <c r="Q27" s="18">
        <v>2.8839994658270398</v>
      </c>
      <c r="R27" s="18">
        <v>7.2665517698469833</v>
      </c>
      <c r="S27" s="18">
        <v>0.1343209927448358</v>
      </c>
      <c r="T27" s="18">
        <v>0.20478311850457775</v>
      </c>
      <c r="U27" s="18">
        <v>0.18417315743202778</v>
      </c>
      <c r="V27" s="18">
        <v>0.12399133867474953</v>
      </c>
      <c r="W27" s="18">
        <v>0.34182270131801329</v>
      </c>
      <c r="X27" s="18">
        <v>0.20935486382614721</v>
      </c>
      <c r="Y27" s="18">
        <v>6.2336780694793315E-2</v>
      </c>
      <c r="Z27" s="18">
        <v>8.8036588856505185E-2</v>
      </c>
      <c r="AA27" s="18">
        <v>4.9424592658122157E-2</v>
      </c>
      <c r="AB27" s="18">
        <v>3.4826939855442739E-2</v>
      </c>
      <c r="AC27" s="18">
        <v>2.6349268448355726E-2</v>
      </c>
      <c r="AD27" s="18">
        <v>1.5783476318260469E-3</v>
      </c>
      <c r="AE27" s="18">
        <v>0.11705289206080503</v>
      </c>
      <c r="AF27" s="18">
        <v>2.0106871476060859E-2</v>
      </c>
      <c r="AG27" s="18">
        <v>0.41884235864942193</v>
      </c>
      <c r="AH27" s="18">
        <v>2.3222280635967436E-2</v>
      </c>
      <c r="AI27" s="18">
        <v>5.7000547166695351E-2</v>
      </c>
      <c r="AJ27" s="18">
        <v>8.4189033395797811E-3</v>
      </c>
      <c r="AK27" s="18">
        <v>6.7636489318975437E-2</v>
      </c>
      <c r="AL27" s="18">
        <v>8.5715640902412446E-2</v>
      </c>
      <c r="AM27" s="18">
        <v>9.3644764232819061E-3</v>
      </c>
      <c r="AN27" s="18">
        <v>1.2337868768175412E-2</v>
      </c>
      <c r="AO27" s="18">
        <v>0.41261196008143414</v>
      </c>
      <c r="AP27" s="18">
        <v>0.24427550410045548</v>
      </c>
      <c r="AQ27" s="18">
        <v>0.46720227928712577</v>
      </c>
      <c r="AR27" s="18">
        <v>7.9786182018932464E-2</v>
      </c>
      <c r="AS27" s="18">
        <v>6.1317031432835845E-2</v>
      </c>
      <c r="AT27" s="18">
        <v>2.3557697148137904E-2</v>
      </c>
      <c r="AU27" s="18">
        <v>9.0418387402625644E-2</v>
      </c>
      <c r="AV27" s="18">
        <v>2.2986979568756882</v>
      </c>
      <c r="AW27" s="18">
        <v>1.1706671141569817E-2</v>
      </c>
      <c r="AX27" s="18">
        <v>0.21976451688713344</v>
      </c>
      <c r="AY27" s="18">
        <v>0.10948112179057762</v>
      </c>
      <c r="AZ27" s="18">
        <v>9.2333204217455833E-2</v>
      </c>
      <c r="BA27" s="18">
        <v>4.3159099732413587E-2</v>
      </c>
      <c r="BB27" s="18">
        <v>0.12262510306625965</v>
      </c>
      <c r="BC27" s="18">
        <v>7.9627548055022077E-2</v>
      </c>
      <c r="BD27" s="18">
        <v>0.71030579441552166</v>
      </c>
      <c r="BE27" s="18">
        <v>1.6159343393041119</v>
      </c>
      <c r="BF27" s="18">
        <v>89.445351396932878</v>
      </c>
      <c r="BG27" s="18">
        <v>6.5269876688111614E-2</v>
      </c>
      <c r="BH27" s="18">
        <v>0.1750159092578504</v>
      </c>
      <c r="BI27" s="18">
        <v>0.10534429210679101</v>
      </c>
      <c r="BJ27" s="18">
        <v>4.7924572467067356E-2</v>
      </c>
      <c r="BK27" s="18">
        <v>2.1092892131995045E-2</v>
      </c>
      <c r="BL27" s="18">
        <v>6.5327313040853735E-2</v>
      </c>
      <c r="BM27" s="18">
        <v>1.980233469370668E-2</v>
      </c>
      <c r="BN27" s="18">
        <v>0.15610545181892185</v>
      </c>
      <c r="BO27" s="18">
        <v>2.3330047334103816E-4</v>
      </c>
      <c r="BP27" s="18">
        <v>3.7795114030444205E-3</v>
      </c>
      <c r="BQ27" s="18">
        <v>6.5386055440755403E-2</v>
      </c>
      <c r="BR27" s="18">
        <v>9.4313615190577075E-3</v>
      </c>
      <c r="BS27" s="18">
        <v>3.6925610027396956E-3</v>
      </c>
      <c r="BT27" s="18">
        <v>5.1333097659458239E-2</v>
      </c>
      <c r="BU27" s="18">
        <v>7.3799558403991772E-2</v>
      </c>
      <c r="BV27" s="18">
        <v>0.59546642338421518</v>
      </c>
      <c r="BW27" s="18">
        <v>0.15042579221719798</v>
      </c>
      <c r="BX27" s="18">
        <v>0.87442570915096696</v>
      </c>
      <c r="BY27" s="18">
        <v>5.0410186022771653</v>
      </c>
      <c r="BZ27" s="18">
        <v>1.4697080147851642</v>
      </c>
      <c r="CA27" s="18">
        <v>6.4940606996538352E-3</v>
      </c>
      <c r="CB27" s="18">
        <v>1.0935947010348815E-2</v>
      </c>
      <c r="CC27" s="18">
        <v>0.23708001477818763</v>
      </c>
      <c r="CD27" s="18">
        <v>1.1482722810921482</v>
      </c>
      <c r="CE27" s="18">
        <v>0.17830967790962657</v>
      </c>
      <c r="CF27" s="18">
        <v>2.2624710641027098E-4</v>
      </c>
      <c r="CG27" s="18">
        <v>0.46729961956554661</v>
      </c>
      <c r="CH27" s="18">
        <v>1.5907321010105029</v>
      </c>
      <c r="CI27" s="18">
        <v>4.4241096364736436E-2</v>
      </c>
      <c r="CJ27" s="18">
        <v>1.924098430982471E-2</v>
      </c>
      <c r="CK27" s="18">
        <v>1.4489035244075075</v>
      </c>
      <c r="CL27" s="18">
        <v>1.5282741904390674E-2</v>
      </c>
      <c r="CM27" s="18">
        <v>6.2459216889414589E-2</v>
      </c>
      <c r="CN27" s="18">
        <v>1.6390052603648897E-2</v>
      </c>
      <c r="CO27" s="18">
        <v>2.5980133283389387E-2</v>
      </c>
      <c r="CP27" s="18">
        <v>0.10159998819953114</v>
      </c>
      <c r="CQ27" s="18">
        <v>2.2514738844330195E-2</v>
      </c>
      <c r="CR27" s="18">
        <v>0.1249563651703002</v>
      </c>
      <c r="CS27" s="18">
        <v>5.1258517306025007E-2</v>
      </c>
      <c r="CT27" s="18">
        <v>2.327031675377466E-2</v>
      </c>
      <c r="CU27" s="18">
        <v>4.8126667351465195E-2</v>
      </c>
      <c r="CV27" s="18">
        <v>0</v>
      </c>
      <c r="CW27" s="18">
        <v>2.8059124389565905E-2</v>
      </c>
      <c r="CX27" s="18">
        <v>0.40222444955007541</v>
      </c>
      <c r="CY27" s="18">
        <v>0.17859462695489101</v>
      </c>
      <c r="CZ27" s="18">
        <v>3.5164238847328576E-2</v>
      </c>
      <c r="DA27" s="18">
        <v>0.15695270807983586</v>
      </c>
      <c r="DB27" s="18">
        <v>6.2563410625907673E-2</v>
      </c>
      <c r="DC27" s="18">
        <v>1.7714070188373371E-2</v>
      </c>
      <c r="DD27" s="18">
        <v>3.5661573471056765E-2</v>
      </c>
      <c r="DE27" s="18">
        <v>1.718333782259622E-2</v>
      </c>
      <c r="DF27" s="18">
        <v>2.0516724450934349E-2</v>
      </c>
      <c r="DG27" s="18">
        <v>1.9245202321727987E-3</v>
      </c>
      <c r="DH27" s="18">
        <v>1.3966954596800051E-2</v>
      </c>
      <c r="DI27" s="18">
        <v>1.5292331091085075E-2</v>
      </c>
      <c r="DJ27" s="18"/>
      <c r="DK27" s="19">
        <v>125.04504868534114</v>
      </c>
      <c r="DL27" s="9"/>
      <c r="DM27" s="20">
        <v>0.92638439967518971</v>
      </c>
      <c r="DN27" s="20"/>
      <c r="DO27" s="20">
        <v>0</v>
      </c>
      <c r="DP27" s="20"/>
      <c r="DQ27" s="20">
        <v>8.7147597937522036E-3</v>
      </c>
      <c r="DR27" s="20"/>
      <c r="DS27" s="20">
        <v>4.8649360707702289</v>
      </c>
      <c r="DT27" s="20"/>
      <c r="DU27" s="20">
        <v>39.623705408852345</v>
      </c>
      <c r="DV27" s="20"/>
      <c r="DW27" s="20">
        <v>627.352593556432</v>
      </c>
      <c r="DX27" s="20"/>
      <c r="DY27" s="19">
        <v>797.82138288086469</v>
      </c>
      <c r="DZ27" s="21"/>
      <c r="EA27" s="3"/>
      <c r="EB27" s="22"/>
    </row>
    <row r="28" spans="1:132">
      <c r="A28" s="1"/>
      <c r="B28" s="17">
        <v>17</v>
      </c>
      <c r="C28" s="18">
        <v>0.24378076949649624</v>
      </c>
      <c r="D28" s="18">
        <v>0.11448907681027776</v>
      </c>
      <c r="E28" s="18">
        <v>0.57783288222049456</v>
      </c>
      <c r="F28" s="18">
        <v>1.9758812204028842</v>
      </c>
      <c r="G28" s="18">
        <v>2.5173930816745186E-2</v>
      </c>
      <c r="H28" s="18">
        <v>4.8545928532146938E-3</v>
      </c>
      <c r="I28" s="18">
        <v>7.557990234019255E-3</v>
      </c>
      <c r="J28" s="18">
        <v>6.7022624831471114E-3</v>
      </c>
      <c r="K28" s="18">
        <v>0.46673524146569273</v>
      </c>
      <c r="L28" s="18">
        <v>6.9530365735941623E-4</v>
      </c>
      <c r="M28" s="18">
        <v>8.6956982424248237E-4</v>
      </c>
      <c r="N28" s="18">
        <v>1.1936322017977632E-4</v>
      </c>
      <c r="O28" s="18">
        <v>3.0182090350373284E-5</v>
      </c>
      <c r="P28" s="18">
        <v>4.2762416584568163E-4</v>
      </c>
      <c r="Q28" s="18">
        <v>16.277485226382208</v>
      </c>
      <c r="R28" s="18">
        <v>5.8391934424851057E-2</v>
      </c>
      <c r="S28" s="18">
        <v>3.7293713233499653E-4</v>
      </c>
      <c r="T28" s="18">
        <v>3.0236114287140351E-2</v>
      </c>
      <c r="U28" s="18">
        <v>2.9959753704289525E-2</v>
      </c>
      <c r="V28" s="18">
        <v>1.8330988773244425E-3</v>
      </c>
      <c r="W28" s="18">
        <v>0.20095305130472432</v>
      </c>
      <c r="X28" s="18">
        <v>8.6548885047213787E-3</v>
      </c>
      <c r="Y28" s="18">
        <v>2.1003681537356644E-3</v>
      </c>
      <c r="Z28" s="18">
        <v>3.9607515517596767E-2</v>
      </c>
      <c r="AA28" s="18">
        <v>2.2690240516766321E-2</v>
      </c>
      <c r="AB28" s="18">
        <v>1.5657309719020223E-2</v>
      </c>
      <c r="AC28" s="18">
        <v>2.6534831386123846E-2</v>
      </c>
      <c r="AD28" s="18">
        <v>4.0821788520176703E-4</v>
      </c>
      <c r="AE28" s="18">
        <v>9.6249552038065095E-2</v>
      </c>
      <c r="AF28" s="18">
        <v>3.8037954554122921E-3</v>
      </c>
      <c r="AG28" s="18">
        <v>4.4822444106693435E-2</v>
      </c>
      <c r="AH28" s="18">
        <v>1.5959385712438112E-2</v>
      </c>
      <c r="AI28" s="18">
        <v>5.3741412327515052E-2</v>
      </c>
      <c r="AJ28" s="18">
        <v>3.1521165730835471E-3</v>
      </c>
      <c r="AK28" s="18">
        <v>2.2232076049619059E-2</v>
      </c>
      <c r="AL28" s="18">
        <v>2.7847658303568668E-2</v>
      </c>
      <c r="AM28" s="18">
        <v>5.8653591108603291E-4</v>
      </c>
      <c r="AN28" s="18">
        <v>1.1823571267838276E-3</v>
      </c>
      <c r="AO28" s="18">
        <v>3.1054608481188403E-2</v>
      </c>
      <c r="AP28" s="18">
        <v>2.0632548118486242E-2</v>
      </c>
      <c r="AQ28" s="18">
        <v>2.5549925178512064E-2</v>
      </c>
      <c r="AR28" s="18">
        <v>1.1423626904774857E-2</v>
      </c>
      <c r="AS28" s="18">
        <v>2.6350589704642789E-2</v>
      </c>
      <c r="AT28" s="18">
        <v>1.5883305724813144E-2</v>
      </c>
      <c r="AU28" s="18">
        <v>2.3238978432219698E-2</v>
      </c>
      <c r="AV28" s="18">
        <v>88.324420270020283</v>
      </c>
      <c r="AW28" s="18">
        <v>8.2225335243585208E-3</v>
      </c>
      <c r="AX28" s="18">
        <v>7.9508660902456618E-2</v>
      </c>
      <c r="AY28" s="18">
        <v>5.0051131778829895E-2</v>
      </c>
      <c r="AZ28" s="18">
        <v>9.3077894264696606E-2</v>
      </c>
      <c r="BA28" s="18">
        <v>9.2897801515668679E-4</v>
      </c>
      <c r="BB28" s="18">
        <v>1.0688431772079369E-2</v>
      </c>
      <c r="BC28" s="18">
        <v>0.22132607045787178</v>
      </c>
      <c r="BD28" s="18">
        <v>5.3454987982629882</v>
      </c>
      <c r="BE28" s="18">
        <v>11.75395340188695</v>
      </c>
      <c r="BF28" s="18">
        <v>0.36290914993388607</v>
      </c>
      <c r="BG28" s="18">
        <v>0.93510896131633781</v>
      </c>
      <c r="BH28" s="18">
        <v>0.21775357732036921</v>
      </c>
      <c r="BI28" s="18">
        <v>0.2354967644693734</v>
      </c>
      <c r="BJ28" s="18">
        <v>2.9208968217919178E-2</v>
      </c>
      <c r="BK28" s="18">
        <v>1.2740878429290125E-2</v>
      </c>
      <c r="BL28" s="18">
        <v>3.1121923667984861E-2</v>
      </c>
      <c r="BM28" s="18">
        <v>3.7766361804413409E-2</v>
      </c>
      <c r="BN28" s="18">
        <v>0.28150386852969811</v>
      </c>
      <c r="BO28" s="18">
        <v>7.4424739596956179E-4</v>
      </c>
      <c r="BP28" s="18">
        <v>1.2701532715310384E-2</v>
      </c>
      <c r="BQ28" s="18">
        <v>2.6725976581435943E-2</v>
      </c>
      <c r="BR28" s="18">
        <v>4.0580346838680103E-3</v>
      </c>
      <c r="BS28" s="18">
        <v>4.6458178993484603E-3</v>
      </c>
      <c r="BT28" s="18">
        <v>0.10110178775286795</v>
      </c>
      <c r="BU28" s="18">
        <v>0.4185513620417376</v>
      </c>
      <c r="BV28" s="18">
        <v>3.4251868618543369</v>
      </c>
      <c r="BW28" s="18">
        <v>0.67331860536422006</v>
      </c>
      <c r="BX28" s="18">
        <v>3.954492598548761E-2</v>
      </c>
      <c r="BY28" s="18">
        <v>0.24303893199327153</v>
      </c>
      <c r="BZ28" s="18">
        <v>0.18246847074094766</v>
      </c>
      <c r="CA28" s="18">
        <v>3.816959055139047E-3</v>
      </c>
      <c r="CB28" s="18">
        <v>1.7726180918934235E-2</v>
      </c>
      <c r="CC28" s="18">
        <v>2.4552296026157153E-3</v>
      </c>
      <c r="CD28" s="18">
        <v>5.2608881617697938E-3</v>
      </c>
      <c r="CE28" s="18">
        <v>8.2937805388016358E-3</v>
      </c>
      <c r="CF28" s="18">
        <v>7.7879924386510036E-5</v>
      </c>
      <c r="CG28" s="18">
        <v>5.7584351557144597E-3</v>
      </c>
      <c r="CH28" s="18">
        <v>3.7320783870706177E-2</v>
      </c>
      <c r="CI28" s="18">
        <v>4.1442920533723768E-3</v>
      </c>
      <c r="CJ28" s="18">
        <v>1.0148133232961067E-2</v>
      </c>
      <c r="CK28" s="18">
        <v>2.6322426212189044E-2</v>
      </c>
      <c r="CL28" s="18">
        <v>4.6982624381456273E-4</v>
      </c>
      <c r="CM28" s="18">
        <v>3.5650130105352847E-2</v>
      </c>
      <c r="CN28" s="18">
        <v>5.7541228362788563E-2</v>
      </c>
      <c r="CO28" s="18">
        <v>2.8519286473561223E-2</v>
      </c>
      <c r="CP28" s="18">
        <v>0.28583539757905502</v>
      </c>
      <c r="CQ28" s="18">
        <v>2.0280955250486506E-2</v>
      </c>
      <c r="CR28" s="18">
        <v>0.27855407672032589</v>
      </c>
      <c r="CS28" s="18">
        <v>7.8779505854938189E-2</v>
      </c>
      <c r="CT28" s="18">
        <v>5.4599241930787544E-2</v>
      </c>
      <c r="CU28" s="18">
        <v>3.7957126202107276E-2</v>
      </c>
      <c r="CV28" s="18">
        <v>0</v>
      </c>
      <c r="CW28" s="18">
        <v>3.1191525674770616E-2</v>
      </c>
      <c r="CX28" s="18">
        <v>9.5250847523017892E-2</v>
      </c>
      <c r="CY28" s="18">
        <v>0.24319336853013834</v>
      </c>
      <c r="CZ28" s="18">
        <v>2.9367752984821169E-2</v>
      </c>
      <c r="DA28" s="18">
        <v>0.14835140947065739</v>
      </c>
      <c r="DB28" s="18">
        <v>0.14948526912215582</v>
      </c>
      <c r="DC28" s="18">
        <v>1.8579703999105437E-2</v>
      </c>
      <c r="DD28" s="18">
        <v>3.939115685525231E-2</v>
      </c>
      <c r="DE28" s="18">
        <v>3.8358491589286378E-2</v>
      </c>
      <c r="DF28" s="18">
        <v>2.3171834640798385E-2</v>
      </c>
      <c r="DG28" s="18">
        <v>2.1675699534318641E-3</v>
      </c>
      <c r="DH28" s="18">
        <v>2.1546484298276061E-2</v>
      </c>
      <c r="DI28" s="18">
        <v>3.4119723955685485E-3</v>
      </c>
      <c r="DJ28" s="18"/>
      <c r="DK28" s="19">
        <v>135.57009874375683</v>
      </c>
      <c r="DL28" s="9"/>
      <c r="DM28" s="20">
        <v>0.17641697496704112</v>
      </c>
      <c r="DN28" s="20"/>
      <c r="DO28" s="20">
        <v>0</v>
      </c>
      <c r="DP28" s="20"/>
      <c r="DQ28" s="20">
        <v>1.476123758519482E-2</v>
      </c>
      <c r="DR28" s="20"/>
      <c r="DS28" s="20">
        <v>27.512149474765639</v>
      </c>
      <c r="DT28" s="20"/>
      <c r="DU28" s="20">
        <v>19.0334082880774</v>
      </c>
      <c r="DV28" s="20"/>
      <c r="DW28" s="20">
        <v>635.11403011823688</v>
      </c>
      <c r="DX28" s="20"/>
      <c r="DY28" s="19">
        <v>817.42086483738899</v>
      </c>
      <c r="DZ28" s="21"/>
      <c r="EA28" s="3"/>
      <c r="EB28" s="22"/>
    </row>
    <row r="29" spans="1:132">
      <c r="A29" s="1"/>
      <c r="B29" s="17">
        <v>18</v>
      </c>
      <c r="C29" s="18">
        <v>3.3503687977830183</v>
      </c>
      <c r="D29" s="18">
        <v>1.557897676203569</v>
      </c>
      <c r="E29" s="18">
        <v>7.5009524798054406</v>
      </c>
      <c r="F29" s="18">
        <v>24.947398326419833</v>
      </c>
      <c r="G29" s="18">
        <v>0.31549092761121567</v>
      </c>
      <c r="H29" s="18">
        <v>6.0292374205694658E-2</v>
      </c>
      <c r="I29" s="18">
        <v>8.595887001710692E-2</v>
      </c>
      <c r="J29" s="18">
        <v>8.4202095578076008E-2</v>
      </c>
      <c r="K29" s="18">
        <v>5.8625806904291879</v>
      </c>
      <c r="L29" s="18">
        <v>6.75745706561445E-2</v>
      </c>
      <c r="M29" s="18">
        <v>0.12958829445172568</v>
      </c>
      <c r="N29" s="18">
        <v>7.7910107654438903E-5</v>
      </c>
      <c r="O29" s="18">
        <v>8.8077377620891383E-4</v>
      </c>
      <c r="P29" s="18">
        <v>9.7377135240656679E-3</v>
      </c>
      <c r="Q29" s="18">
        <v>6.542294454623101</v>
      </c>
      <c r="R29" s="18">
        <v>0.72998061096148281</v>
      </c>
      <c r="S29" s="18">
        <v>8.2401779509199774E-2</v>
      </c>
      <c r="T29" s="18">
        <v>0.38075760511748913</v>
      </c>
      <c r="U29" s="18">
        <v>1.3790227053452666E-2</v>
      </c>
      <c r="V29" s="18">
        <v>4.8537604209666716E-3</v>
      </c>
      <c r="W29" s="18">
        <v>2.2797378164569668</v>
      </c>
      <c r="X29" s="18">
        <v>8.3780641159650754E-2</v>
      </c>
      <c r="Y29" s="18">
        <v>1.4416717708512286E-3</v>
      </c>
      <c r="Z29" s="18">
        <v>2.3849979941860781E-2</v>
      </c>
      <c r="AA29" s="18">
        <v>7.6159516997948873E-2</v>
      </c>
      <c r="AB29" s="18">
        <v>0.17491793386555188</v>
      </c>
      <c r="AC29" s="18">
        <v>3.9006252122344619E-2</v>
      </c>
      <c r="AD29" s="18">
        <v>2.2623475786107534E-4</v>
      </c>
      <c r="AE29" s="18">
        <v>0.94309829150257818</v>
      </c>
      <c r="AF29" s="18">
        <v>1.6844697582379705E-3</v>
      </c>
      <c r="AG29" s="18">
        <v>4.0587531355348816E-2</v>
      </c>
      <c r="AH29" s="18">
        <v>9.7397547374337683E-3</v>
      </c>
      <c r="AI29" s="18">
        <v>6.709494922744022E-2</v>
      </c>
      <c r="AJ29" s="18">
        <v>1.4233566799398073E-3</v>
      </c>
      <c r="AK29" s="18">
        <v>0.23053171180702706</v>
      </c>
      <c r="AL29" s="18">
        <v>1.5995217920313682E-2</v>
      </c>
      <c r="AM29" s="18">
        <v>4.6333744959856447E-2</v>
      </c>
      <c r="AN29" s="18">
        <v>2.3907002054643148E-2</v>
      </c>
      <c r="AO29" s="18">
        <v>1.7790733469916612E-2</v>
      </c>
      <c r="AP29" s="18">
        <v>0.32321436591212294</v>
      </c>
      <c r="AQ29" s="18">
        <v>0.5667005995437272</v>
      </c>
      <c r="AR29" s="18">
        <v>0.12261204008898968</v>
      </c>
      <c r="AS29" s="18">
        <v>1.5823760492428465E-2</v>
      </c>
      <c r="AT29" s="18">
        <v>8.9903889633360535E-3</v>
      </c>
      <c r="AU29" s="18">
        <v>1.4145460380078047E-2</v>
      </c>
      <c r="AV29" s="18">
        <v>192.39758595773552</v>
      </c>
      <c r="AW29" s="18">
        <v>0.10713277482813709</v>
      </c>
      <c r="AX29" s="18">
        <v>0.38602754274539974</v>
      </c>
      <c r="AY29" s="18">
        <v>0.25079346273619907</v>
      </c>
      <c r="AZ29" s="18">
        <v>1.6164111067341387</v>
      </c>
      <c r="BA29" s="18">
        <v>0.10731205036378513</v>
      </c>
      <c r="BB29" s="18">
        <v>0.92449250912030889</v>
      </c>
      <c r="BC29" s="18">
        <v>2.7761411094251911</v>
      </c>
      <c r="BD29" s="18">
        <v>66.806759476816879</v>
      </c>
      <c r="BE29" s="18">
        <v>146.82423031369456</v>
      </c>
      <c r="BF29" s="18">
        <v>4.4744696203870786</v>
      </c>
      <c r="BG29" s="18">
        <v>0.19210155136766635</v>
      </c>
      <c r="BH29" s="18">
        <v>2.0326164532159012</v>
      </c>
      <c r="BI29" s="18">
        <v>2.8183415972967572</v>
      </c>
      <c r="BJ29" s="18">
        <v>0.25747210988593527</v>
      </c>
      <c r="BK29" s="18">
        <v>4.3183593589603469E-2</v>
      </c>
      <c r="BL29" s="18">
        <v>3.1902053299845905E-2</v>
      </c>
      <c r="BM29" s="18">
        <v>0.41784575567458021</v>
      </c>
      <c r="BN29" s="18">
        <v>3.3983955244424164</v>
      </c>
      <c r="BO29" s="18">
        <v>4.6741093939947712E-4</v>
      </c>
      <c r="BP29" s="18">
        <v>8.1596100646207093E-3</v>
      </c>
      <c r="BQ29" s="18">
        <v>1.1823494606708278E-2</v>
      </c>
      <c r="BR29" s="18">
        <v>7.3792272101261852E-2</v>
      </c>
      <c r="BS29" s="18">
        <v>1.8177676780314247E-2</v>
      </c>
      <c r="BT29" s="18">
        <v>0.95539310236859853</v>
      </c>
      <c r="BU29" s="18">
        <v>5.1291814345799578</v>
      </c>
      <c r="BV29" s="18">
        <v>42.777448293920173</v>
      </c>
      <c r="BW29" s="18">
        <v>8.4090913411824619</v>
      </c>
      <c r="BX29" s="18">
        <v>2.0675635185608752E-2</v>
      </c>
      <c r="BY29" s="18">
        <v>0.16326865168938337</v>
      </c>
      <c r="BZ29" s="18">
        <v>0.17559390308415079</v>
      </c>
      <c r="CA29" s="18">
        <v>2.0826381985439941E-3</v>
      </c>
      <c r="CB29" s="18">
        <v>9.7220749406079759E-3</v>
      </c>
      <c r="CC29" s="18">
        <v>1.2986835585615598E-3</v>
      </c>
      <c r="CD29" s="18">
        <v>2.7191936724005957E-3</v>
      </c>
      <c r="CE29" s="18">
        <v>4.5391663082877528E-3</v>
      </c>
      <c r="CF29" s="18">
        <v>5.0409409162347739E-5</v>
      </c>
      <c r="CG29" s="18">
        <v>3.3024705816871959E-3</v>
      </c>
      <c r="CH29" s="18">
        <v>2.266843580834212E-2</v>
      </c>
      <c r="CI29" s="18">
        <v>1.8529339327723986E-3</v>
      </c>
      <c r="CJ29" s="18">
        <v>5.374531984228435E-3</v>
      </c>
      <c r="CK29" s="18">
        <v>1.6747198383575843E-2</v>
      </c>
      <c r="CL29" s="18">
        <v>2.0136047781779448E-4</v>
      </c>
      <c r="CM29" s="18">
        <v>1.9019545610404281E-2</v>
      </c>
      <c r="CN29" s="18">
        <v>3.6604268783316768E-2</v>
      </c>
      <c r="CO29" s="18">
        <v>1.3971454312518344E-2</v>
      </c>
      <c r="CP29" s="18">
        <v>0.18042791832064128</v>
      </c>
      <c r="CQ29" s="18">
        <v>9.683308805833445E-3</v>
      </c>
      <c r="CR29" s="18">
        <v>0.16635503173965221</v>
      </c>
      <c r="CS29" s="18">
        <v>4.387822049132567E-2</v>
      </c>
      <c r="CT29" s="18">
        <v>3.256269366314582E-2</v>
      </c>
      <c r="CU29" s="18">
        <v>1.7895868276884618E-2</v>
      </c>
      <c r="CV29" s="18">
        <v>0</v>
      </c>
      <c r="CW29" s="18">
        <v>1.5187464040986266E-2</v>
      </c>
      <c r="CX29" s="18">
        <v>5.1576854453690167E-2</v>
      </c>
      <c r="CY29" s="18">
        <v>0.13695515020385887</v>
      </c>
      <c r="CZ29" s="18">
        <v>1.599722326777752E-2</v>
      </c>
      <c r="DA29" s="18">
        <v>8.1235367843266265E-2</v>
      </c>
      <c r="DB29" s="18">
        <v>0.34095162028302245</v>
      </c>
      <c r="DC29" s="18">
        <v>1.1074773290617368E-2</v>
      </c>
      <c r="DD29" s="18">
        <v>4.1025350896840465E-2</v>
      </c>
      <c r="DE29" s="18">
        <v>3.5033355266750117E-2</v>
      </c>
      <c r="DF29" s="18">
        <v>9.2602904276782458E-2</v>
      </c>
      <c r="DG29" s="18">
        <v>2.7265182329009617E-2</v>
      </c>
      <c r="DH29" s="18">
        <v>1.2169923122298433E-2</v>
      </c>
      <c r="DI29" s="18">
        <v>2.0828445033274586E-3</v>
      </c>
      <c r="DJ29" s="18"/>
      <c r="DK29" s="19">
        <v>541.91627617508175</v>
      </c>
      <c r="DL29" s="9"/>
      <c r="DM29" s="20">
        <v>0.47272218021848705</v>
      </c>
      <c r="DN29" s="20"/>
      <c r="DO29" s="20">
        <v>0</v>
      </c>
      <c r="DP29" s="20"/>
      <c r="DQ29" s="20">
        <v>8.1129737837085034E-3</v>
      </c>
      <c r="DR29" s="20"/>
      <c r="DS29" s="20">
        <v>323.55096283360723</v>
      </c>
      <c r="DT29" s="20"/>
      <c r="DU29" s="20">
        <v>-8.4051634179887156</v>
      </c>
      <c r="DV29" s="20"/>
      <c r="DW29" s="20">
        <v>183.18529490300011</v>
      </c>
      <c r="DX29" s="20"/>
      <c r="DY29" s="19">
        <v>1040.7282056477027</v>
      </c>
      <c r="DZ29" s="21"/>
      <c r="EA29" s="3"/>
      <c r="EB29" s="22"/>
    </row>
    <row r="30" spans="1:132">
      <c r="A30" s="1"/>
      <c r="B30" s="17">
        <v>19</v>
      </c>
      <c r="C30" s="18">
        <v>0.29437620288799932</v>
      </c>
      <c r="D30" s="18">
        <v>7.8314753339266588E-2</v>
      </c>
      <c r="E30" s="18">
        <v>0.13820193311208551</v>
      </c>
      <c r="F30" s="18">
        <v>0.35954837583386151</v>
      </c>
      <c r="G30" s="18">
        <v>0.27220718530658372</v>
      </c>
      <c r="H30" s="18">
        <v>0.14109799314690968</v>
      </c>
      <c r="I30" s="18">
        <v>0.14646859635403747</v>
      </c>
      <c r="J30" s="18">
        <v>3.3419676048267885E-2</v>
      </c>
      <c r="K30" s="18">
        <v>0.19159468321605083</v>
      </c>
      <c r="L30" s="18">
        <v>8.0048537330979538E-2</v>
      </c>
      <c r="M30" s="18">
        <v>0.13847710828027485</v>
      </c>
      <c r="N30" s="18">
        <v>2.4528455740730188</v>
      </c>
      <c r="O30" s="18">
        <v>1.1425243442159167E-2</v>
      </c>
      <c r="P30" s="18">
        <v>5.5055832245115401E-3</v>
      </c>
      <c r="Q30" s="18">
        <v>1.9758555283946708</v>
      </c>
      <c r="R30" s="18">
        <v>2.5731316938562329E-2</v>
      </c>
      <c r="S30" s="18">
        <v>6.1524054636661933E-2</v>
      </c>
      <c r="T30" s="18">
        <v>5.1749593602560533E-2</v>
      </c>
      <c r="U30" s="18">
        <v>166.99989027692484</v>
      </c>
      <c r="V30" s="18">
        <v>7.0983721656464507E-2</v>
      </c>
      <c r="W30" s="18">
        <v>0.55399660582475463</v>
      </c>
      <c r="X30" s="18">
        <v>0.33281143040727323</v>
      </c>
      <c r="Y30" s="18">
        <v>0.95830680694541814</v>
      </c>
      <c r="Z30" s="18">
        <v>0.52844919356160347</v>
      </c>
      <c r="AA30" s="18">
        <v>0.25928726849485889</v>
      </c>
      <c r="AB30" s="18">
        <v>41.407932689854832</v>
      </c>
      <c r="AC30" s="18">
        <v>0.55384321263062875</v>
      </c>
      <c r="AD30" s="18">
        <v>1.5433738984476149E-2</v>
      </c>
      <c r="AE30" s="18">
        <v>7.4662857495155546</v>
      </c>
      <c r="AF30" s="18">
        <v>0.11102500025411054</v>
      </c>
      <c r="AG30" s="18">
        <v>0.73987125241224649</v>
      </c>
      <c r="AH30" s="18">
        <v>0.37015544279463919</v>
      </c>
      <c r="AI30" s="18">
        <v>0.73810070338062672</v>
      </c>
      <c r="AJ30" s="18">
        <v>8.9388238065383263E-2</v>
      </c>
      <c r="AK30" s="18">
        <v>0.19524652317695956</v>
      </c>
      <c r="AL30" s="18">
        <v>2.8400379971169367</v>
      </c>
      <c r="AM30" s="18">
        <v>12.566269251241486</v>
      </c>
      <c r="AN30" s="18">
        <v>0.64158096811216792</v>
      </c>
      <c r="AO30" s="18">
        <v>0.4590959538127396</v>
      </c>
      <c r="AP30" s="18">
        <v>0.43636276688380338</v>
      </c>
      <c r="AQ30" s="18">
        <v>0.57215957477021162</v>
      </c>
      <c r="AR30" s="18">
        <v>0.20281520462743469</v>
      </c>
      <c r="AS30" s="18">
        <v>0.37529773022862767</v>
      </c>
      <c r="AT30" s="18">
        <v>0.24125910258820124</v>
      </c>
      <c r="AU30" s="18">
        <v>0.3083709730019944</v>
      </c>
      <c r="AV30" s="18">
        <v>0.45360248657100966</v>
      </c>
      <c r="AW30" s="18">
        <v>0.14025239846044646</v>
      </c>
      <c r="AX30" s="18">
        <v>0.93748961691341881</v>
      </c>
      <c r="AY30" s="18">
        <v>0.47855572200510316</v>
      </c>
      <c r="AZ30" s="18">
        <v>0.25653158563348116</v>
      </c>
      <c r="BA30" s="18">
        <v>3.2649579586424227E-2</v>
      </c>
      <c r="BB30" s="18">
        <v>0.46941094851017018</v>
      </c>
      <c r="BC30" s="18">
        <v>0.11275174800203365</v>
      </c>
      <c r="BD30" s="18">
        <v>0.23595661433246234</v>
      </c>
      <c r="BE30" s="18">
        <v>0.63384421686603798</v>
      </c>
      <c r="BF30" s="18">
        <v>0.33534304665313275</v>
      </c>
      <c r="BG30" s="18">
        <v>0.19900977321756286</v>
      </c>
      <c r="BH30" s="18">
        <v>0.91297260383844792</v>
      </c>
      <c r="BI30" s="18">
        <v>0.49231433047004336</v>
      </c>
      <c r="BJ30" s="18">
        <v>0.17908444136780868</v>
      </c>
      <c r="BK30" s="18">
        <v>0.24418597926875066</v>
      </c>
      <c r="BL30" s="18">
        <v>0.31130967382830532</v>
      </c>
      <c r="BM30" s="18">
        <v>0.26111652791429646</v>
      </c>
      <c r="BN30" s="18">
        <v>0.39585331386348999</v>
      </c>
      <c r="BO30" s="18">
        <v>3.101047661904359E-3</v>
      </c>
      <c r="BP30" s="18">
        <v>2.3763090987435714E-2</v>
      </c>
      <c r="BQ30" s="18">
        <v>0.68934326434509985</v>
      </c>
      <c r="BR30" s="18">
        <v>4.8790064307220306E-2</v>
      </c>
      <c r="BS30" s="18">
        <v>4.0122023747683935E-2</v>
      </c>
      <c r="BT30" s="18">
        <v>1.0800430425203058</v>
      </c>
      <c r="BU30" s="18">
        <v>0.58731463194443145</v>
      </c>
      <c r="BV30" s="18">
        <v>0.93385090819199612</v>
      </c>
      <c r="BW30" s="18">
        <v>0.80197265403491425</v>
      </c>
      <c r="BX30" s="18">
        <v>1.0919179646626092</v>
      </c>
      <c r="BY30" s="18">
        <v>4.8074656235747577</v>
      </c>
      <c r="BZ30" s="18">
        <v>40.660024918290304</v>
      </c>
      <c r="CA30" s="18">
        <v>19.595349120149489</v>
      </c>
      <c r="CB30" s="18">
        <v>299.80527012940883</v>
      </c>
      <c r="CC30" s="18">
        <v>5.3303253285371013E-2</v>
      </c>
      <c r="CD30" s="18">
        <v>0.42464406088997358</v>
      </c>
      <c r="CE30" s="18">
        <v>0.60524264017250928</v>
      </c>
      <c r="CF30" s="18">
        <v>2.2508623065416124E-4</v>
      </c>
      <c r="CG30" s="18">
        <v>0.10859432840956972</v>
      </c>
      <c r="CH30" s="18">
        <v>0.30965692377670995</v>
      </c>
      <c r="CI30" s="18">
        <v>0.1101260090112557</v>
      </c>
      <c r="CJ30" s="18">
        <v>0.15737853981981151</v>
      </c>
      <c r="CK30" s="18">
        <v>0.17755526885744902</v>
      </c>
      <c r="CL30" s="18">
        <v>1.9250037955060674E-2</v>
      </c>
      <c r="CM30" s="18">
        <v>1.0895021849914321</v>
      </c>
      <c r="CN30" s="18">
        <v>0.29037682730981462</v>
      </c>
      <c r="CO30" s="18">
        <v>0.74476064223200056</v>
      </c>
      <c r="CP30" s="18">
        <v>0.96378049869885274</v>
      </c>
      <c r="CQ30" s="18">
        <v>0.50356133927325253</v>
      </c>
      <c r="CR30" s="18">
        <v>2.0836265295415739</v>
      </c>
      <c r="CS30" s="18">
        <v>0.96201894633530183</v>
      </c>
      <c r="CT30" s="18">
        <v>0.42704072589367148</v>
      </c>
      <c r="CU30" s="18">
        <v>0.89170894381831856</v>
      </c>
      <c r="CV30" s="18">
        <v>0</v>
      </c>
      <c r="CW30" s="18">
        <v>0.6389697555046161</v>
      </c>
      <c r="CX30" s="18">
        <v>1.4046636575368552</v>
      </c>
      <c r="CY30" s="18">
        <v>2.8469207607925</v>
      </c>
      <c r="CZ30" s="18">
        <v>0.51930098291196025</v>
      </c>
      <c r="DA30" s="18">
        <v>2.2991544845292973</v>
      </c>
      <c r="DB30" s="18">
        <v>19.070682610001011</v>
      </c>
      <c r="DC30" s="18">
        <v>2.7063186703759494</v>
      </c>
      <c r="DD30" s="18">
        <v>5.8327814459200154</v>
      </c>
      <c r="DE30" s="18">
        <v>16.863506464936496</v>
      </c>
      <c r="DF30" s="18">
        <v>8.3036625030615472</v>
      </c>
      <c r="DG30" s="18">
        <v>5.0352004403439929</v>
      </c>
      <c r="DH30" s="18">
        <v>0.31725155889364876</v>
      </c>
      <c r="DI30" s="18">
        <v>0.10319051939212295</v>
      </c>
      <c r="DJ30" s="18"/>
      <c r="DK30" s="19">
        <v>699.60716904826859</v>
      </c>
      <c r="DL30" s="9"/>
      <c r="DM30" s="20">
        <v>1859.8680762573379</v>
      </c>
      <c r="DN30" s="20"/>
      <c r="DO30" s="20">
        <v>0</v>
      </c>
      <c r="DP30" s="20"/>
      <c r="DQ30" s="20">
        <v>0.19882856843761548</v>
      </c>
      <c r="DR30" s="20"/>
      <c r="DS30" s="20">
        <v>8.3033862589291729</v>
      </c>
      <c r="DT30" s="20"/>
      <c r="DU30" s="20">
        <v>18.303558793875819</v>
      </c>
      <c r="DV30" s="20"/>
      <c r="DW30" s="20">
        <v>544.1776120646482</v>
      </c>
      <c r="DX30" s="20"/>
      <c r="DY30" s="19">
        <v>3130.4586309914966</v>
      </c>
      <c r="DZ30" s="21"/>
      <c r="EA30" s="3"/>
      <c r="EB30" s="22"/>
    </row>
    <row r="31" spans="1:132">
      <c r="A31" s="1"/>
      <c r="B31" s="23">
        <v>20</v>
      </c>
      <c r="C31" s="24">
        <v>4.3488925516143001E-5</v>
      </c>
      <c r="D31" s="24">
        <v>3.2112284379437296E-5</v>
      </c>
      <c r="E31" s="24">
        <v>6.0745251397172992E-5</v>
      </c>
      <c r="F31" s="24">
        <v>1.1645697227322132E-4</v>
      </c>
      <c r="G31" s="24">
        <v>4.8137484897700392E-5</v>
      </c>
      <c r="H31" s="24">
        <v>6.8613380927447651E-6</v>
      </c>
      <c r="I31" s="24">
        <v>7.9900660494382472E-6</v>
      </c>
      <c r="J31" s="24">
        <v>2.7993903099958297E-6</v>
      </c>
      <c r="K31" s="24">
        <v>2.4027058907980889E-5</v>
      </c>
      <c r="L31" s="24">
        <v>5.718755766397341E-5</v>
      </c>
      <c r="M31" s="24">
        <v>1.3127598288512676E-6</v>
      </c>
      <c r="N31" s="24">
        <v>1.4523848159102679E-5</v>
      </c>
      <c r="O31" s="24">
        <v>2.802419109432358E-5</v>
      </c>
      <c r="P31" s="24">
        <v>5.4499768563993251E-5</v>
      </c>
      <c r="Q31" s="24">
        <v>0.28724244764055695</v>
      </c>
      <c r="R31" s="24">
        <v>8.2189773858232108E-3</v>
      </c>
      <c r="S31" s="24">
        <v>5.9196532610087072E-3</v>
      </c>
      <c r="T31" s="24">
        <v>5.3440349332458227E-3</v>
      </c>
      <c r="U31" s="24">
        <v>6.677397718770575E-3</v>
      </c>
      <c r="V31" s="24">
        <v>19.581744067635594</v>
      </c>
      <c r="W31" s="24">
        <v>7.2224082395361171E-3</v>
      </c>
      <c r="X31" s="24">
        <v>2.2823226604948674E-3</v>
      </c>
      <c r="Y31" s="24">
        <v>1.9680669108728735E-5</v>
      </c>
      <c r="Z31" s="24">
        <v>6.2137618411584059E-3</v>
      </c>
      <c r="AA31" s="24">
        <v>2.1745550307259915E-3</v>
      </c>
      <c r="AB31" s="24">
        <v>332.69724341887473</v>
      </c>
      <c r="AC31" s="24">
        <v>9.2369996746821351E-2</v>
      </c>
      <c r="AD31" s="24">
        <v>1.894466866549789E-4</v>
      </c>
      <c r="AE31" s="24">
        <v>5.4315012789898972E-3</v>
      </c>
      <c r="AF31" s="24">
        <v>2.6254845314017148E-5</v>
      </c>
      <c r="AG31" s="24">
        <v>2.4305638902306589E-3</v>
      </c>
      <c r="AH31" s="24">
        <v>5.4130192884970364E-4</v>
      </c>
      <c r="AI31" s="24">
        <v>3.8409882943306931E-3</v>
      </c>
      <c r="AJ31" s="24">
        <v>1.538692650861445E-6</v>
      </c>
      <c r="AK31" s="24">
        <v>8.3944519418852255E-4</v>
      </c>
      <c r="AL31" s="24">
        <v>2.2131131676111815E-3</v>
      </c>
      <c r="AM31" s="24">
        <v>1.0079870999718863E-6</v>
      </c>
      <c r="AN31" s="24">
        <v>1.6350782118918256E-5</v>
      </c>
      <c r="AO31" s="24">
        <v>8.6282091299951704E-3</v>
      </c>
      <c r="AP31" s="24">
        <v>8.4182071460620952E-3</v>
      </c>
      <c r="AQ31" s="24">
        <v>6.536622233120104E-2</v>
      </c>
      <c r="AR31" s="24">
        <v>1.5026258602132293E-3</v>
      </c>
      <c r="AS31" s="24">
        <v>5.2656104985288167E-3</v>
      </c>
      <c r="AT31" s="24">
        <v>1.082639627288157E-3</v>
      </c>
      <c r="AU31" s="24">
        <v>9.133539997900092E-3</v>
      </c>
      <c r="AV31" s="24">
        <v>1.7257689377046113E-2</v>
      </c>
      <c r="AW31" s="24">
        <v>5.382373881451226E-4</v>
      </c>
      <c r="AX31" s="24">
        <v>3.2064230921581721E-3</v>
      </c>
      <c r="AY31" s="24">
        <v>2.6857167644952998E-3</v>
      </c>
      <c r="AZ31" s="24">
        <v>4.986809138549826E-5</v>
      </c>
      <c r="BA31" s="24">
        <v>5.1481973519859527E-4</v>
      </c>
      <c r="BB31" s="24">
        <v>9.3129512154360369E-3</v>
      </c>
      <c r="BC31" s="24">
        <v>2.4995447189993794E-3</v>
      </c>
      <c r="BD31" s="24">
        <v>6.380298100788627E-3</v>
      </c>
      <c r="BE31" s="24">
        <v>9.9791843904122546E-2</v>
      </c>
      <c r="BF31" s="24">
        <v>4.02032426914695E-3</v>
      </c>
      <c r="BG31" s="24">
        <v>1.3576116930644584E-3</v>
      </c>
      <c r="BH31" s="24">
        <v>1.1405473565870083E-2</v>
      </c>
      <c r="BI31" s="24">
        <v>2.2268082811513329E-3</v>
      </c>
      <c r="BJ31" s="24">
        <v>8.8384373094008704E-4</v>
      </c>
      <c r="BK31" s="24">
        <v>1.4334910156667377E-3</v>
      </c>
      <c r="BL31" s="24">
        <v>4.2206462111014963E-3</v>
      </c>
      <c r="BM31" s="24">
        <v>2.8203511372012612E-4</v>
      </c>
      <c r="BN31" s="24">
        <v>2.0642420133094356E-4</v>
      </c>
      <c r="BO31" s="24">
        <v>8.0585374551535459E-5</v>
      </c>
      <c r="BP31" s="24">
        <v>0.40914124533831275</v>
      </c>
      <c r="BQ31" s="24">
        <v>2.2655806621274381E-3</v>
      </c>
      <c r="BR31" s="24">
        <v>3.3184829625436955E-4</v>
      </c>
      <c r="BS31" s="24">
        <v>4.6884625580848635E-4</v>
      </c>
      <c r="BT31" s="24">
        <v>2.6032986399669158E-4</v>
      </c>
      <c r="BU31" s="24">
        <v>9.5542684582881947E-5</v>
      </c>
      <c r="BV31" s="24">
        <v>9.7655413678243513E-4</v>
      </c>
      <c r="BW31" s="24">
        <v>1.6965979359608106E-4</v>
      </c>
      <c r="BX31" s="24">
        <v>2.023500566474446E-3</v>
      </c>
      <c r="BY31" s="24">
        <v>29.715835925693536</v>
      </c>
      <c r="BZ31" s="24">
        <v>1.2147881672350506E-2</v>
      </c>
      <c r="CA31" s="24">
        <v>2.4253474424025133E-4</v>
      </c>
      <c r="CB31" s="24">
        <v>1.1535878237782973E-3</v>
      </c>
      <c r="CC31" s="24">
        <v>1.3377305506841398E-4</v>
      </c>
      <c r="CD31" s="24">
        <v>2.5214885861213213E-4</v>
      </c>
      <c r="CE31" s="24">
        <v>5.3451723756113947E-4</v>
      </c>
      <c r="CF31" s="24">
        <v>9.2460963631475378E-6</v>
      </c>
      <c r="CG31" s="24">
        <v>4.5303766469763259E-4</v>
      </c>
      <c r="CH31" s="24">
        <v>3.6228741770369527E-3</v>
      </c>
      <c r="CI31" s="24">
        <v>4.1668434378850504E-5</v>
      </c>
      <c r="CJ31" s="24">
        <v>5.5656808536666926E-4</v>
      </c>
      <c r="CK31" s="24">
        <v>2.9673310966057999E-3</v>
      </c>
      <c r="CL31" s="24">
        <v>0</v>
      </c>
      <c r="CM31" s="24">
        <v>2.0306458135529375E-3</v>
      </c>
      <c r="CN31" s="24">
        <v>6.4837182082338072E-3</v>
      </c>
      <c r="CO31" s="24">
        <v>9.4925265782880395E-4</v>
      </c>
      <c r="CP31" s="24">
        <v>3.1445920159287891E-2</v>
      </c>
      <c r="CQ31" s="24">
        <v>5.3811119448824048E-4</v>
      </c>
      <c r="CR31" s="24">
        <v>2.5500065344149669E-2</v>
      </c>
      <c r="CS31" s="24">
        <v>5.4910675346949963E-3</v>
      </c>
      <c r="CT31" s="24">
        <v>4.9741118761584451E-3</v>
      </c>
      <c r="CU31" s="24">
        <v>8.8383301082937157E-4</v>
      </c>
      <c r="CV31" s="24">
        <v>0</v>
      </c>
      <c r="CW31" s="24">
        <v>9.8765026042890573E-4</v>
      </c>
      <c r="CX31" s="24">
        <v>5.8381180661889421E-3</v>
      </c>
      <c r="CY31" s="24">
        <v>1.7765793621755104E-2</v>
      </c>
      <c r="CZ31" s="24">
        <v>1.8516063542245967E-3</v>
      </c>
      <c r="DA31" s="24">
        <v>9.5842831921902488E-3</v>
      </c>
      <c r="DB31" s="24">
        <v>1.3451520744732175E-2</v>
      </c>
      <c r="DC31" s="24">
        <v>3.1526104205781524E-4</v>
      </c>
      <c r="DD31" s="24">
        <v>9.1441102934356703E-4</v>
      </c>
      <c r="DE31" s="24">
        <v>3.460432749739928E-3</v>
      </c>
      <c r="DF31" s="24">
        <v>5.2824433419779485E-4</v>
      </c>
      <c r="DG31" s="24">
        <v>1.9492700682252314E-4</v>
      </c>
      <c r="DH31" s="24">
        <v>1.5936128518833673E-3</v>
      </c>
      <c r="DI31" s="24">
        <v>3.3687687957063454E-4</v>
      </c>
      <c r="DJ31" s="24"/>
      <c r="DK31" s="25">
        <v>383.27525775888802</v>
      </c>
      <c r="DL31" s="26"/>
      <c r="DM31" s="26">
        <v>2.3062394852171125E-2</v>
      </c>
      <c r="DN31" s="26"/>
      <c r="DO31" s="26">
        <v>0</v>
      </c>
      <c r="DP31" s="26"/>
      <c r="DQ31" s="26">
        <v>9.6988920664461183E-4</v>
      </c>
      <c r="DR31" s="26"/>
      <c r="DS31" s="26">
        <v>0.19927973931926751</v>
      </c>
      <c r="DT31" s="26"/>
      <c r="DU31" s="26">
        <v>4.8763770527410086</v>
      </c>
      <c r="DV31" s="26"/>
      <c r="DW31" s="26">
        <v>318.16251385913847</v>
      </c>
      <c r="DX31" s="26"/>
      <c r="DY31" s="25">
        <v>706.53746069414558</v>
      </c>
      <c r="DZ31" s="21"/>
      <c r="EA31" s="3"/>
      <c r="EB31" s="22"/>
    </row>
    <row r="32" spans="1:132">
      <c r="A32" s="1"/>
      <c r="B32" s="17">
        <v>21</v>
      </c>
      <c r="C32" s="18">
        <v>0.18121376086577223</v>
      </c>
      <c r="D32" s="18">
        <v>8.1223429148143206E-2</v>
      </c>
      <c r="E32" s="18">
        <v>0.14456228574337529</v>
      </c>
      <c r="F32" s="18">
        <v>0.15645011926507893</v>
      </c>
      <c r="G32" s="18">
        <v>4.9454696705281548E-2</v>
      </c>
      <c r="H32" s="18">
        <v>1.8457359730743816E-2</v>
      </c>
      <c r="I32" s="18">
        <v>2.8497206671453734E-2</v>
      </c>
      <c r="J32" s="18">
        <v>5.7005237010404513E-3</v>
      </c>
      <c r="K32" s="18">
        <v>1.6495227757559048E-2</v>
      </c>
      <c r="L32" s="18">
        <v>3.712203892068807E-2</v>
      </c>
      <c r="M32" s="18">
        <v>2.06508247946641</v>
      </c>
      <c r="N32" s="18">
        <v>2.5206385405400744</v>
      </c>
      <c r="O32" s="18">
        <v>0.39454403044978936</v>
      </c>
      <c r="P32" s="18">
        <v>6.4896078682260263E-3</v>
      </c>
      <c r="Q32" s="18">
        <v>21.476651718864183</v>
      </c>
      <c r="R32" s="18">
        <v>9.9274570445113727E-3</v>
      </c>
      <c r="S32" s="18">
        <v>0.33083279715375602</v>
      </c>
      <c r="T32" s="18">
        <v>8.8117808770558512E-2</v>
      </c>
      <c r="U32" s="18">
        <v>0.70074475050784468</v>
      </c>
      <c r="V32" s="18">
        <v>66.875889589832965</v>
      </c>
      <c r="W32" s="18">
        <v>53.397971465152501</v>
      </c>
      <c r="X32" s="18">
        <v>0.63904716252894112</v>
      </c>
      <c r="Y32" s="18">
        <v>0.28025730922869108</v>
      </c>
      <c r="Z32" s="18">
        <v>0.82394074107453807</v>
      </c>
      <c r="AA32" s="18">
        <v>0.36600858853878959</v>
      </c>
      <c r="AB32" s="18">
        <v>3.0803573590923263</v>
      </c>
      <c r="AC32" s="18">
        <v>0.31772612103776021</v>
      </c>
      <c r="AD32" s="18">
        <v>4.7790636001036431E-3</v>
      </c>
      <c r="AE32" s="18">
        <v>2.4824019957793428</v>
      </c>
      <c r="AF32" s="18">
        <v>0.10039733613494056</v>
      </c>
      <c r="AG32" s="18">
        <v>1.4983956649604657</v>
      </c>
      <c r="AH32" s="18">
        <v>0.37538140096937578</v>
      </c>
      <c r="AI32" s="18">
        <v>0.60559449920146602</v>
      </c>
      <c r="AJ32" s="18">
        <v>0.10632723098910998</v>
      </c>
      <c r="AK32" s="18">
        <v>1.0368924053997628</v>
      </c>
      <c r="AL32" s="18">
        <v>0.26605433630894409</v>
      </c>
      <c r="AM32" s="18">
        <v>0.23923857157364653</v>
      </c>
      <c r="AN32" s="18">
        <v>0.11405735638127683</v>
      </c>
      <c r="AO32" s="18">
        <v>0.86233855334001375</v>
      </c>
      <c r="AP32" s="18">
        <v>1.9712527086613327</v>
      </c>
      <c r="AQ32" s="18">
        <v>1.5455701603317484</v>
      </c>
      <c r="AR32" s="18">
        <v>0.45913871872076845</v>
      </c>
      <c r="AS32" s="18">
        <v>0.70423041042154955</v>
      </c>
      <c r="AT32" s="18">
        <v>0.26900374631212826</v>
      </c>
      <c r="AU32" s="18">
        <v>0.7350701039975287</v>
      </c>
      <c r="AV32" s="18">
        <v>0.60666232208608528</v>
      </c>
      <c r="AW32" s="18">
        <v>0.4413701831104071</v>
      </c>
      <c r="AX32" s="18">
        <v>0.83917248109719655</v>
      </c>
      <c r="AY32" s="18">
        <v>2.9390661820556465</v>
      </c>
      <c r="AZ32" s="18">
        <v>1.1553744247297597</v>
      </c>
      <c r="BA32" s="18">
        <v>5.5945054846134538E-2</v>
      </c>
      <c r="BB32" s="18">
        <v>0.60748495423177939</v>
      </c>
      <c r="BC32" s="18">
        <v>7.6646350724468973E-2</v>
      </c>
      <c r="BD32" s="18">
        <v>0.2055227510662288</v>
      </c>
      <c r="BE32" s="18">
        <v>2.7125549467273729</v>
      </c>
      <c r="BF32" s="18">
        <v>0.12286980081664856</v>
      </c>
      <c r="BG32" s="18">
        <v>0.14880070736626722</v>
      </c>
      <c r="BH32" s="18">
        <v>0.69084661777257883</v>
      </c>
      <c r="BI32" s="18">
        <v>0.37050323277114489</v>
      </c>
      <c r="BJ32" s="18">
        <v>0.26909983293945872</v>
      </c>
      <c r="BK32" s="18">
        <v>0.1973176617786738</v>
      </c>
      <c r="BL32" s="18">
        <v>0.91961470519764177</v>
      </c>
      <c r="BM32" s="18">
        <v>0.2132782649838057</v>
      </c>
      <c r="BN32" s="18">
        <v>0.21048817004431303</v>
      </c>
      <c r="BO32" s="18">
        <v>3.165508119839617E-3</v>
      </c>
      <c r="BP32" s="18">
        <v>6.7322493629226349E-2</v>
      </c>
      <c r="BQ32" s="18">
        <v>0.59998583797049732</v>
      </c>
      <c r="BR32" s="18">
        <v>6.8965768971274613E-2</v>
      </c>
      <c r="BS32" s="18">
        <v>3.301536976170049E-2</v>
      </c>
      <c r="BT32" s="18">
        <v>0.56820604612108938</v>
      </c>
      <c r="BU32" s="18">
        <v>0.23773083713311913</v>
      </c>
      <c r="BV32" s="18">
        <v>3.9839636673356824</v>
      </c>
      <c r="BW32" s="18">
        <v>2.0431760735469244</v>
      </c>
      <c r="BX32" s="18">
        <v>0.57910184547337074</v>
      </c>
      <c r="BY32" s="18">
        <v>5.6010608999527012</v>
      </c>
      <c r="BZ32" s="18">
        <v>3.100736823870629</v>
      </c>
      <c r="CA32" s="18">
        <v>11.534047046003305</v>
      </c>
      <c r="CB32" s="18">
        <v>51.152331441745481</v>
      </c>
      <c r="CC32" s="18">
        <v>3.4334679089415496E-2</v>
      </c>
      <c r="CD32" s="18">
        <v>8.1959132708981614E-2</v>
      </c>
      <c r="CE32" s="18">
        <v>0.10722550696223403</v>
      </c>
      <c r="CF32" s="18">
        <v>1.8491877838540025E-4</v>
      </c>
      <c r="CG32" s="18">
        <v>5.5402144677966378E-2</v>
      </c>
      <c r="CH32" s="18">
        <v>0.23462956870291551</v>
      </c>
      <c r="CI32" s="18">
        <v>9.1250808939458958E-2</v>
      </c>
      <c r="CJ32" s="18">
        <v>0.14102663145176011</v>
      </c>
      <c r="CK32" s="18">
        <v>9.1220382556015805E-2</v>
      </c>
      <c r="CL32" s="18">
        <v>1.1345313820228024E-2</v>
      </c>
      <c r="CM32" s="18">
        <v>0.4856070798999631</v>
      </c>
      <c r="CN32" s="18">
        <v>0.19971971007156608</v>
      </c>
      <c r="CO32" s="18">
        <v>0.5084843016129249</v>
      </c>
      <c r="CP32" s="18">
        <v>1.1252491205824047</v>
      </c>
      <c r="CQ32" s="18">
        <v>0.38600795157953643</v>
      </c>
      <c r="CR32" s="18">
        <v>2.0255002910135689</v>
      </c>
      <c r="CS32" s="18">
        <v>0.88345890005506023</v>
      </c>
      <c r="CT32" s="18">
        <v>0.40146544157961161</v>
      </c>
      <c r="CU32" s="18">
        <v>0.74403438840026082</v>
      </c>
      <c r="CV32" s="18">
        <v>0</v>
      </c>
      <c r="CW32" s="18">
        <v>0.56397151636163123</v>
      </c>
      <c r="CX32" s="18">
        <v>1.2133751098042163</v>
      </c>
      <c r="CY32" s="18">
        <v>2.5805850359198645</v>
      </c>
      <c r="CZ32" s="18">
        <v>0.36557251462854434</v>
      </c>
      <c r="DA32" s="18">
        <v>1.8026329493538975</v>
      </c>
      <c r="DB32" s="18">
        <v>1.616549086819731</v>
      </c>
      <c r="DC32" s="18">
        <v>1.563508595405015</v>
      </c>
      <c r="DD32" s="18">
        <v>1.3998681452026864</v>
      </c>
      <c r="DE32" s="18">
        <v>3.1651775266574149</v>
      </c>
      <c r="DF32" s="18">
        <v>1.7003281683632498</v>
      </c>
      <c r="DG32" s="18">
        <v>1.9099764142030322</v>
      </c>
      <c r="DH32" s="18">
        <v>0.27767138936928282</v>
      </c>
      <c r="DI32" s="18">
        <v>2.0982537352154745E-2</v>
      </c>
      <c r="DJ32" s="18"/>
      <c r="DK32" s="19">
        <v>285.61326200464782</v>
      </c>
      <c r="DL32" s="9"/>
      <c r="DM32" s="20">
        <v>162.97822838474283</v>
      </c>
      <c r="DN32" s="20"/>
      <c r="DO32" s="20">
        <v>0</v>
      </c>
      <c r="DP32" s="20"/>
      <c r="DQ32" s="20">
        <v>0.17622644688512049</v>
      </c>
      <c r="DR32" s="20"/>
      <c r="DS32" s="20">
        <v>5.715129819993507</v>
      </c>
      <c r="DT32" s="20"/>
      <c r="DU32" s="20">
        <v>301.41260184241213</v>
      </c>
      <c r="DV32" s="20"/>
      <c r="DW32" s="20">
        <v>3033.8774909302033</v>
      </c>
      <c r="DX32" s="20"/>
      <c r="DY32" s="19">
        <v>3789.7729394288845</v>
      </c>
      <c r="DZ32" s="21"/>
      <c r="EA32" s="3"/>
      <c r="EB32" s="22"/>
    </row>
    <row r="33" spans="1:132">
      <c r="A33" s="1"/>
      <c r="B33" s="17">
        <v>22</v>
      </c>
      <c r="C33" s="18">
        <v>0.21327784279201253</v>
      </c>
      <c r="D33" s="18">
        <v>5.5816691332940128E-2</v>
      </c>
      <c r="E33" s="18">
        <v>0.10037287575143813</v>
      </c>
      <c r="F33" s="18">
        <v>0.25989127663497164</v>
      </c>
      <c r="G33" s="18">
        <v>0.17049768574357446</v>
      </c>
      <c r="H33" s="18">
        <v>3.033554560216738E-2</v>
      </c>
      <c r="I33" s="18">
        <v>3.8994101647238932E-2</v>
      </c>
      <c r="J33" s="18">
        <v>2.4514893612763669E-2</v>
      </c>
      <c r="K33" s="18">
        <v>7.6441672110726638E-2</v>
      </c>
      <c r="L33" s="18">
        <v>9.8674683654470643E-2</v>
      </c>
      <c r="M33" s="18">
        <v>9.7418018668132822E-2</v>
      </c>
      <c r="N33" s="18">
        <v>0.18637923070415893</v>
      </c>
      <c r="O33" s="18">
        <v>1.1641559269664307E-2</v>
      </c>
      <c r="P33" s="18">
        <v>4.3933773929547117E-3</v>
      </c>
      <c r="Q33" s="18">
        <v>1.3241445688642381</v>
      </c>
      <c r="R33" s="18">
        <v>2.6679959453750159E-2</v>
      </c>
      <c r="S33" s="18">
        <v>5.4075409558266972E-2</v>
      </c>
      <c r="T33" s="18">
        <v>3.6866295970507772E-2</v>
      </c>
      <c r="U33" s="18">
        <v>0.27295091363063123</v>
      </c>
      <c r="V33" s="18">
        <v>3.1484379593478287E-2</v>
      </c>
      <c r="W33" s="18">
        <v>0.24077743025447207</v>
      </c>
      <c r="X33" s="18">
        <v>0.3382370037455022</v>
      </c>
      <c r="Y33" s="18">
        <v>3.5834082647920561E-2</v>
      </c>
      <c r="Z33" s="18">
        <v>2.0676023107602965</v>
      </c>
      <c r="AA33" s="18">
        <v>1.5834888844961763</v>
      </c>
      <c r="AB33" s="18">
        <v>1.3612241952176003</v>
      </c>
      <c r="AC33" s="18">
        <v>6.4013511918839816</v>
      </c>
      <c r="AD33" s="18">
        <v>0.20982028090523769</v>
      </c>
      <c r="AE33" s="18">
        <v>7.0648356638326719</v>
      </c>
      <c r="AF33" s="18">
        <v>6.6725711980955088E-2</v>
      </c>
      <c r="AG33" s="18">
        <v>0.37829318224960307</v>
      </c>
      <c r="AH33" s="18">
        <v>0.31877735189764334</v>
      </c>
      <c r="AI33" s="18">
        <v>8.655387075841821</v>
      </c>
      <c r="AJ33" s="18">
        <v>0.14683541186210419</v>
      </c>
      <c r="AK33" s="18">
        <v>9.8109891669206972E-2</v>
      </c>
      <c r="AL33" s="18">
        <v>0.20978952086416008</v>
      </c>
      <c r="AM33" s="18">
        <v>8.6264222426329258E-3</v>
      </c>
      <c r="AN33" s="18">
        <v>2.6405309497010275E-2</v>
      </c>
      <c r="AO33" s="18">
        <v>0.10823213349533754</v>
      </c>
      <c r="AP33" s="18">
        <v>0.12568091528004841</v>
      </c>
      <c r="AQ33" s="18">
        <v>0.26921559550815866</v>
      </c>
      <c r="AR33" s="18">
        <v>7.343103077330923E-2</v>
      </c>
      <c r="AS33" s="18">
        <v>0.13131638200244763</v>
      </c>
      <c r="AT33" s="18">
        <v>7.5605830598882706E-2</v>
      </c>
      <c r="AU33" s="18">
        <v>9.6151058938373557E-2</v>
      </c>
      <c r="AV33" s="18">
        <v>0.2007027603292203</v>
      </c>
      <c r="AW33" s="18">
        <v>5.0034643187918129E-2</v>
      </c>
      <c r="AX33" s="18">
        <v>0.23565648934240452</v>
      </c>
      <c r="AY33" s="18">
        <v>0.16491427828214558</v>
      </c>
      <c r="AZ33" s="18">
        <v>0.1429231021064932</v>
      </c>
      <c r="BA33" s="18">
        <v>2.2039197490056655E-2</v>
      </c>
      <c r="BB33" s="18">
        <v>0.2423769777572326</v>
      </c>
      <c r="BC33" s="18">
        <v>6.5831429715961731E-2</v>
      </c>
      <c r="BD33" s="18">
        <v>8.4840098657236546E-2</v>
      </c>
      <c r="BE33" s="18">
        <v>0.22438064554912393</v>
      </c>
      <c r="BF33" s="18">
        <v>0.185526129009664</v>
      </c>
      <c r="BG33" s="18">
        <v>0.1186997879084418</v>
      </c>
      <c r="BH33" s="18">
        <v>0.31925664164548195</v>
      </c>
      <c r="BI33" s="18">
        <v>0.22049066723945598</v>
      </c>
      <c r="BJ33" s="18">
        <v>8.4606058742565521E-2</v>
      </c>
      <c r="BK33" s="18">
        <v>8.1115396481303018E-2</v>
      </c>
      <c r="BL33" s="18">
        <v>0.16779142528045518</v>
      </c>
      <c r="BM33" s="18">
        <v>8.5648993121066178E-2</v>
      </c>
      <c r="BN33" s="18">
        <v>0.2743981873937868</v>
      </c>
      <c r="BO33" s="18">
        <v>1.249912417373548E-3</v>
      </c>
      <c r="BP33" s="18">
        <v>0.31844007877777369</v>
      </c>
      <c r="BQ33" s="18">
        <v>0.12276596219939312</v>
      </c>
      <c r="BR33" s="18">
        <v>1.7147825973756182E-2</v>
      </c>
      <c r="BS33" s="18">
        <v>1.9134857703010009E-2</v>
      </c>
      <c r="BT33" s="18">
        <v>0.46520397179285322</v>
      </c>
      <c r="BU33" s="18">
        <v>0.32005368474155099</v>
      </c>
      <c r="BV33" s="18">
        <v>0.90707251775186604</v>
      </c>
      <c r="BW33" s="18">
        <v>0.67609092119403069</v>
      </c>
      <c r="BX33" s="18">
        <v>0.51971307770781894</v>
      </c>
      <c r="BY33" s="18">
        <v>2.4021373527101129</v>
      </c>
      <c r="BZ33" s="18">
        <v>8.0778510927140807</v>
      </c>
      <c r="CA33" s="18">
        <v>3.3014357513507933</v>
      </c>
      <c r="CB33" s="18">
        <v>29.58714576480649</v>
      </c>
      <c r="CC33" s="18">
        <v>7.9280145281112643E-2</v>
      </c>
      <c r="CD33" s="18">
        <v>0.31776698711901974</v>
      </c>
      <c r="CE33" s="18">
        <v>0.54418544250050016</v>
      </c>
      <c r="CF33" s="18">
        <v>1.6671934435235518E-4</v>
      </c>
      <c r="CG33" s="18">
        <v>0.35048770320016398</v>
      </c>
      <c r="CH33" s="18">
        <v>0.14148245452392821</v>
      </c>
      <c r="CI33" s="18">
        <v>2.3039784905189417E-2</v>
      </c>
      <c r="CJ33" s="18">
        <v>3.1742284461075305E-2</v>
      </c>
      <c r="CK33" s="18">
        <v>0.36694885347908496</v>
      </c>
      <c r="CL33" s="18">
        <v>6.3256922491750729E-3</v>
      </c>
      <c r="CM33" s="18">
        <v>0.55329957218923254</v>
      </c>
      <c r="CN33" s="18">
        <v>0.17766862850933596</v>
      </c>
      <c r="CO33" s="18">
        <v>0.2478903955089499</v>
      </c>
      <c r="CP33" s="18">
        <v>0.3598378285558621</v>
      </c>
      <c r="CQ33" s="18">
        <v>0.1319607776089399</v>
      </c>
      <c r="CR33" s="18">
        <v>0.52895203993881645</v>
      </c>
      <c r="CS33" s="18">
        <v>0.20176475668672716</v>
      </c>
      <c r="CT33" s="18">
        <v>0.11526130703734065</v>
      </c>
      <c r="CU33" s="18">
        <v>0.18825933230736763</v>
      </c>
      <c r="CV33" s="18">
        <v>0</v>
      </c>
      <c r="CW33" s="18">
        <v>0.11825833921469492</v>
      </c>
      <c r="CX33" s="18">
        <v>0.32431794939679187</v>
      </c>
      <c r="CY33" s="18">
        <v>0.64261714715505991</v>
      </c>
      <c r="CZ33" s="18">
        <v>0.17867915469462331</v>
      </c>
      <c r="DA33" s="18">
        <v>0.66314953853198289</v>
      </c>
      <c r="DB33" s="18">
        <v>1.9493746455954892</v>
      </c>
      <c r="DC33" s="18">
        <v>0.28801286089755113</v>
      </c>
      <c r="DD33" s="18">
        <v>0.58287549118159676</v>
      </c>
      <c r="DE33" s="18">
        <v>1.9925094249554935</v>
      </c>
      <c r="DF33" s="18">
        <v>1.2792099535467432</v>
      </c>
      <c r="DG33" s="18">
        <v>1.4828182205965017</v>
      </c>
      <c r="DH33" s="18">
        <v>0.10797178285910584</v>
      </c>
      <c r="DI33" s="18">
        <v>7.2602120652581592E-2</v>
      </c>
      <c r="DJ33" s="18"/>
      <c r="DK33" s="19">
        <v>96.961997866198956</v>
      </c>
      <c r="DL33" s="9"/>
      <c r="DM33" s="20">
        <v>350.8807618777426</v>
      </c>
      <c r="DN33" s="20"/>
      <c r="DO33" s="20">
        <v>0</v>
      </c>
      <c r="DP33" s="20"/>
      <c r="DQ33" s="20">
        <v>1.3846615183444144</v>
      </c>
      <c r="DR33" s="20"/>
      <c r="DS33" s="20">
        <v>5.0961393225139524</v>
      </c>
      <c r="DT33" s="20"/>
      <c r="DU33" s="20">
        <v>-18.188180901541532</v>
      </c>
      <c r="DV33" s="20"/>
      <c r="DW33" s="20">
        <v>804.16572798899881</v>
      </c>
      <c r="DX33" s="20"/>
      <c r="DY33" s="19">
        <v>1240.3011076722571</v>
      </c>
      <c r="DZ33" s="21"/>
      <c r="EA33" s="3"/>
      <c r="EB33" s="22"/>
    </row>
    <row r="34" spans="1:132">
      <c r="A34" s="1"/>
      <c r="B34" s="17">
        <v>23</v>
      </c>
      <c r="C34" s="18">
        <v>6.592223068575373E-2</v>
      </c>
      <c r="D34" s="18">
        <v>1.7022370341573133E-2</v>
      </c>
      <c r="E34" s="18">
        <v>3.0865690666245556E-2</v>
      </c>
      <c r="F34" s="18">
        <v>8.1179829142601856E-2</v>
      </c>
      <c r="G34" s="18">
        <v>2.6563204398907572</v>
      </c>
      <c r="H34" s="18">
        <v>3.2266261181065028</v>
      </c>
      <c r="I34" s="18">
        <v>2.7849914068062578</v>
      </c>
      <c r="J34" s="18">
        <v>0.41337758486589365</v>
      </c>
      <c r="K34" s="18">
        <v>2.4645044447699927E-2</v>
      </c>
      <c r="L34" s="18">
        <v>2.1182316976782557E-2</v>
      </c>
      <c r="M34" s="18">
        <v>2.9520155355018302E-2</v>
      </c>
      <c r="N34" s="18">
        <v>5.0061544954657693E-2</v>
      </c>
      <c r="O34" s="18">
        <v>2.7311324990644445E-3</v>
      </c>
      <c r="P34" s="18">
        <v>1.1241087041876292E-3</v>
      </c>
      <c r="Q34" s="18">
        <v>0.24877376663393691</v>
      </c>
      <c r="R34" s="18">
        <v>6.4652972420554539E-3</v>
      </c>
      <c r="S34" s="18">
        <v>1.4803849075212931E-2</v>
      </c>
      <c r="T34" s="18">
        <v>7.71631680168261E-3</v>
      </c>
      <c r="U34" s="18">
        <v>0.37642046494701731</v>
      </c>
      <c r="V34" s="18">
        <v>7.8478492638707209E-3</v>
      </c>
      <c r="W34" s="18">
        <v>2.1912626024367575E-2</v>
      </c>
      <c r="X34" s="18">
        <v>3.476384420487301E-2</v>
      </c>
      <c r="Y34" s="18">
        <v>29.999700476940962</v>
      </c>
      <c r="Z34" s="18">
        <v>0.66638253197025621</v>
      </c>
      <c r="AA34" s="18">
        <v>0.76424195061274569</v>
      </c>
      <c r="AB34" s="18">
        <v>0.72863174163174271</v>
      </c>
      <c r="AC34" s="18">
        <v>4.9585814787755123</v>
      </c>
      <c r="AD34" s="18">
        <v>0.28018841580142434</v>
      </c>
      <c r="AE34" s="18">
        <v>3.9353245988657108</v>
      </c>
      <c r="AF34" s="18">
        <v>4.6899573890909936E-3</v>
      </c>
      <c r="AG34" s="18">
        <v>2.8159384944839907E-2</v>
      </c>
      <c r="AH34" s="18">
        <v>0.13786853936186483</v>
      </c>
      <c r="AI34" s="18">
        <v>7.7138473229910465E-2</v>
      </c>
      <c r="AJ34" s="18">
        <v>5.9891526587233027E-3</v>
      </c>
      <c r="AK34" s="18">
        <v>2.370138491914453E-2</v>
      </c>
      <c r="AL34" s="18">
        <v>5.7722945363322446E-2</v>
      </c>
      <c r="AM34" s="18">
        <v>2.6105823962048955E-2</v>
      </c>
      <c r="AN34" s="18">
        <v>8.1256552645253746E-3</v>
      </c>
      <c r="AO34" s="18">
        <v>9.9665750383063235E-3</v>
      </c>
      <c r="AP34" s="18">
        <v>1.6065184452110467E-2</v>
      </c>
      <c r="AQ34" s="18">
        <v>4.6605437848980524E-2</v>
      </c>
      <c r="AR34" s="18">
        <v>1.5214083069622509E-2</v>
      </c>
      <c r="AS34" s="18">
        <v>2.5480066348653716E-2</v>
      </c>
      <c r="AT34" s="18">
        <v>1.4541694847759084E-2</v>
      </c>
      <c r="AU34" s="18">
        <v>1.3454388669370657E-2</v>
      </c>
      <c r="AV34" s="18">
        <v>4.3099778592732445E-2</v>
      </c>
      <c r="AW34" s="18">
        <v>1.0142464860743751E-2</v>
      </c>
      <c r="AX34" s="18">
        <v>2.8587703008618279E-2</v>
      </c>
      <c r="AY34" s="18">
        <v>2.4948359886032553E-2</v>
      </c>
      <c r="AZ34" s="18">
        <v>0.34524529727371073</v>
      </c>
      <c r="BA34" s="18">
        <v>6.4289330910097791E-3</v>
      </c>
      <c r="BB34" s="18">
        <v>6.4748703504505914E-2</v>
      </c>
      <c r="BC34" s="18">
        <v>1.8027348975800855E-2</v>
      </c>
      <c r="BD34" s="18">
        <v>1.6570865317666775E-2</v>
      </c>
      <c r="BE34" s="18">
        <v>9.4960950326211269E-2</v>
      </c>
      <c r="BF34" s="18">
        <v>5.2142772078099697E-2</v>
      </c>
      <c r="BG34" s="18">
        <v>3.3786079951335396E-2</v>
      </c>
      <c r="BH34" s="18">
        <v>6.5911989678930943E-2</v>
      </c>
      <c r="BI34" s="18">
        <v>5.6666361794677544E-2</v>
      </c>
      <c r="BJ34" s="18">
        <v>2.1323039957900834E-2</v>
      </c>
      <c r="BK34" s="18">
        <v>1.7285946369449103E-2</v>
      </c>
      <c r="BL34" s="18">
        <v>4.0928021155564362E-2</v>
      </c>
      <c r="BM34" s="18">
        <v>2.1757414974667606E-2</v>
      </c>
      <c r="BN34" s="18">
        <v>4.0449550398154385E-2</v>
      </c>
      <c r="BO34" s="18">
        <v>2.0968688467339769E-4</v>
      </c>
      <c r="BP34" s="18">
        <v>1.5095233349231984E-3</v>
      </c>
      <c r="BQ34" s="18">
        <v>1.0540303220093089E-2</v>
      </c>
      <c r="BR34" s="18">
        <v>3.6146720964251471E-3</v>
      </c>
      <c r="BS34" s="18">
        <v>4.1974535324560717E-3</v>
      </c>
      <c r="BT34" s="18">
        <v>0.12127625648578434</v>
      </c>
      <c r="BU34" s="18">
        <v>8.87328954950828E-2</v>
      </c>
      <c r="BV34" s="18">
        <v>0.24435962369434969</v>
      </c>
      <c r="BW34" s="18">
        <v>0.20253279634346327</v>
      </c>
      <c r="BX34" s="18">
        <v>0.12347861599106032</v>
      </c>
      <c r="BY34" s="18">
        <v>0.32789373777871822</v>
      </c>
      <c r="BZ34" s="18">
        <v>7.5753712607073442</v>
      </c>
      <c r="CA34" s="18">
        <v>0.48173138884128963</v>
      </c>
      <c r="CB34" s="18">
        <v>9.1806835438436494</v>
      </c>
      <c r="CC34" s="18">
        <v>2.619278958130359E-3</v>
      </c>
      <c r="CD34" s="18">
        <v>8.7139467441838384E-2</v>
      </c>
      <c r="CE34" s="18">
        <v>0.10046205135639928</v>
      </c>
      <c r="CF34" s="18">
        <v>3.9655741986705522E-5</v>
      </c>
      <c r="CG34" s="18">
        <v>3.923257841855053E-3</v>
      </c>
      <c r="CH34" s="18">
        <v>2.6994253943336453E-2</v>
      </c>
      <c r="CI34" s="18">
        <v>1.9998283100709515E-3</v>
      </c>
      <c r="CJ34" s="18">
        <v>3.2189915330108287E-3</v>
      </c>
      <c r="CK34" s="18">
        <v>2.3916606669170348E-2</v>
      </c>
      <c r="CL34" s="18">
        <v>7.4138793799871563E-4</v>
      </c>
      <c r="CM34" s="18">
        <v>0.15264657533376955</v>
      </c>
      <c r="CN34" s="18">
        <v>4.2102052175243369E-2</v>
      </c>
      <c r="CO34" s="18">
        <v>5.3494366125605208E-2</v>
      </c>
      <c r="CP34" s="18">
        <v>4.5127192156719287E-2</v>
      </c>
      <c r="CQ34" s="18">
        <v>2.3411274530232805E-2</v>
      </c>
      <c r="CR34" s="18">
        <v>5.9975949606658994E-2</v>
      </c>
      <c r="CS34" s="18">
        <v>2.0062606927026966E-2</v>
      </c>
      <c r="CT34" s="18">
        <v>1.5255713861175383E-2</v>
      </c>
      <c r="CU34" s="18">
        <v>2.4750935967334593E-2</v>
      </c>
      <c r="CV34" s="18">
        <v>0</v>
      </c>
      <c r="CW34" s="18">
        <v>1.1074971891997505E-2</v>
      </c>
      <c r="CX34" s="18">
        <v>4.30964186542361E-2</v>
      </c>
      <c r="CY34" s="18">
        <v>7.4602085184857669E-2</v>
      </c>
      <c r="CZ34" s="18">
        <v>3.8506041713232533E-2</v>
      </c>
      <c r="DA34" s="18">
        <v>0.12061125070090382</v>
      </c>
      <c r="DB34" s="18">
        <v>1.5272826978407568</v>
      </c>
      <c r="DC34" s="18">
        <v>1.9442529642028698E-2</v>
      </c>
      <c r="DD34" s="18">
        <v>8.8281779411735123E-2</v>
      </c>
      <c r="DE34" s="18">
        <v>0.448988929364738</v>
      </c>
      <c r="DF34" s="18">
        <v>0.93682144039853898</v>
      </c>
      <c r="DG34" s="18">
        <v>0.46905378005806381</v>
      </c>
      <c r="DH34" s="18">
        <v>2.3191785489262519E-2</v>
      </c>
      <c r="DI34" s="18">
        <v>2.1833230132004007E-2</v>
      </c>
      <c r="DJ34" s="18"/>
      <c r="DK34" s="19">
        <v>75.847965655947704</v>
      </c>
      <c r="DL34" s="9"/>
      <c r="DM34" s="20">
        <v>158.71790741615732</v>
      </c>
      <c r="DN34" s="20"/>
      <c r="DO34" s="20">
        <v>0</v>
      </c>
      <c r="DP34" s="20"/>
      <c r="DQ34" s="20">
        <v>4.3160851921518376E-2</v>
      </c>
      <c r="DR34" s="20"/>
      <c r="DS34" s="20">
        <v>1.2494634774642905</v>
      </c>
      <c r="DT34" s="20"/>
      <c r="DU34" s="20">
        <v>-13.263771688993005</v>
      </c>
      <c r="DV34" s="20"/>
      <c r="DW34" s="20">
        <v>70.662790588106134</v>
      </c>
      <c r="DX34" s="20"/>
      <c r="DY34" s="19">
        <v>293.25751630060398</v>
      </c>
      <c r="DZ34" s="21"/>
      <c r="EA34" s="3"/>
      <c r="EB34" s="22"/>
    </row>
    <row r="35" spans="1:132">
      <c r="A35" s="1"/>
      <c r="B35" s="17">
        <v>24</v>
      </c>
      <c r="C35" s="18">
        <v>0.34917615083557912</v>
      </c>
      <c r="D35" s="18">
        <v>9.7214707577521556E-2</v>
      </c>
      <c r="E35" s="18">
        <v>0.15992067585763783</v>
      </c>
      <c r="F35" s="18">
        <v>0.41246411722243137</v>
      </c>
      <c r="G35" s="18">
        <v>0.44368184775299507</v>
      </c>
      <c r="H35" s="18">
        <v>0.20061249573216447</v>
      </c>
      <c r="I35" s="18">
        <v>0.19873145983733198</v>
      </c>
      <c r="J35" s="18">
        <v>6.935647222311038E-2</v>
      </c>
      <c r="K35" s="18">
        <v>0.12261533498870993</v>
      </c>
      <c r="L35" s="18">
        <v>0.11163662672019767</v>
      </c>
      <c r="M35" s="18">
        <v>0.15106856653876144</v>
      </c>
      <c r="N35" s="18">
        <v>1.2038769735240671</v>
      </c>
      <c r="O35" s="18">
        <v>1.3873231053795154E-2</v>
      </c>
      <c r="P35" s="18">
        <v>5.7313617536117649E-3</v>
      </c>
      <c r="Q35" s="18">
        <v>2.1907655432695177</v>
      </c>
      <c r="R35" s="18">
        <v>3.6764027898856563E-2</v>
      </c>
      <c r="S35" s="18">
        <v>7.800877615212061E-2</v>
      </c>
      <c r="T35" s="18">
        <v>4.3183056488338853E-2</v>
      </c>
      <c r="U35" s="18">
        <v>0.40943718039215987</v>
      </c>
      <c r="V35" s="18">
        <v>4.7524957830008603E-2</v>
      </c>
      <c r="W35" s="18">
        <v>0.46443456095056324</v>
      </c>
      <c r="X35" s="18">
        <v>0.26466064816786139</v>
      </c>
      <c r="Y35" s="18">
        <v>1.4181642735604258</v>
      </c>
      <c r="Z35" s="18">
        <v>46.407751386133484</v>
      </c>
      <c r="AA35" s="18">
        <v>0.35306721029871307</v>
      </c>
      <c r="AB35" s="18">
        <v>3.7165889338114217</v>
      </c>
      <c r="AC35" s="18">
        <v>16.002770729795529</v>
      </c>
      <c r="AD35" s="18">
        <v>0.32421465177248249</v>
      </c>
      <c r="AE35" s="18">
        <v>34.071002618533768</v>
      </c>
      <c r="AF35" s="18">
        <v>2.519279164301389</v>
      </c>
      <c r="AG35" s="18">
        <v>0.25702148654259382</v>
      </c>
      <c r="AH35" s="18">
        <v>0.37911857174260866</v>
      </c>
      <c r="AI35" s="18">
        <v>0.92563040540247266</v>
      </c>
      <c r="AJ35" s="18">
        <v>3.3908522034761114E-2</v>
      </c>
      <c r="AK35" s="18">
        <v>0.13988923229365666</v>
      </c>
      <c r="AL35" s="18">
        <v>0.32294128931260596</v>
      </c>
      <c r="AM35" s="18">
        <v>1.0997131512988194E-2</v>
      </c>
      <c r="AN35" s="18">
        <v>4.4661688836676504E-2</v>
      </c>
      <c r="AO35" s="18">
        <v>0.17482976632680244</v>
      </c>
      <c r="AP35" s="18">
        <v>0.15447867711248608</v>
      </c>
      <c r="AQ35" s="18">
        <v>0.3399580854487631</v>
      </c>
      <c r="AR35" s="18">
        <v>0.10472684418797049</v>
      </c>
      <c r="AS35" s="18">
        <v>0.18469518472084326</v>
      </c>
      <c r="AT35" s="18">
        <v>0.1095091565442098</v>
      </c>
      <c r="AU35" s="18">
        <v>0.12100498847611769</v>
      </c>
      <c r="AV35" s="18">
        <v>0.36392136073830061</v>
      </c>
      <c r="AW35" s="18">
        <v>0.10946089158812868</v>
      </c>
      <c r="AX35" s="18">
        <v>5.3927329789953893</v>
      </c>
      <c r="AY35" s="18">
        <v>0.2010681360249329</v>
      </c>
      <c r="AZ35" s="18">
        <v>0.15113787219958244</v>
      </c>
      <c r="BA35" s="18">
        <v>3.4016750579323865E-2</v>
      </c>
      <c r="BB35" s="18">
        <v>0.37609463753993411</v>
      </c>
      <c r="BC35" s="18">
        <v>0.11155071743352146</v>
      </c>
      <c r="BD35" s="18">
        <v>0.11798642074352728</v>
      </c>
      <c r="BE35" s="18">
        <v>0.32104093452515947</v>
      </c>
      <c r="BF35" s="18">
        <v>0.2887947123330552</v>
      </c>
      <c r="BG35" s="18">
        <v>0.19620717562412957</v>
      </c>
      <c r="BH35" s="18">
        <v>0.46585256743752812</v>
      </c>
      <c r="BI35" s="18">
        <v>0.34340569689429301</v>
      </c>
      <c r="BJ35" s="18">
        <v>0.13446291859747539</v>
      </c>
      <c r="BK35" s="18">
        <v>0.1383264825241711</v>
      </c>
      <c r="BL35" s="18">
        <v>0.25969304511458463</v>
      </c>
      <c r="BM35" s="18">
        <v>0.16635459958506588</v>
      </c>
      <c r="BN35" s="18">
        <v>0.26904571760157475</v>
      </c>
      <c r="BO35" s="18">
        <v>4.8999377826563642E-3</v>
      </c>
      <c r="BP35" s="18">
        <v>0.23116638120868874</v>
      </c>
      <c r="BQ35" s="18">
        <v>0.19994380088743716</v>
      </c>
      <c r="BR35" s="18">
        <v>2.5159638874629919E-2</v>
      </c>
      <c r="BS35" s="18">
        <v>2.5675338974567995E-2</v>
      </c>
      <c r="BT35" s="18">
        <v>0.97632416716205095</v>
      </c>
      <c r="BU35" s="18">
        <v>0.62686099378948024</v>
      </c>
      <c r="BV35" s="18">
        <v>2.5160323928459696</v>
      </c>
      <c r="BW35" s="18">
        <v>8.5417138184491552</v>
      </c>
      <c r="BX35" s="18">
        <v>0.73659585141561801</v>
      </c>
      <c r="BY35" s="18">
        <v>2.2921102592912899</v>
      </c>
      <c r="BZ35" s="18">
        <v>4.4958851215835303</v>
      </c>
      <c r="CA35" s="18">
        <v>15.741555485587149</v>
      </c>
      <c r="CB35" s="18">
        <v>166.33996413494719</v>
      </c>
      <c r="CC35" s="18">
        <v>2.0066732899921204E-2</v>
      </c>
      <c r="CD35" s="18">
        <v>0.46246894134802313</v>
      </c>
      <c r="CE35" s="18">
        <v>0.56472518454039311</v>
      </c>
      <c r="CF35" s="18">
        <v>2.2818518505366884E-4</v>
      </c>
      <c r="CG35" s="18">
        <v>3.0280091800293622E-2</v>
      </c>
      <c r="CH35" s="18">
        <v>0.17998089483930862</v>
      </c>
      <c r="CI35" s="18">
        <v>2.858932541555045E-2</v>
      </c>
      <c r="CJ35" s="18">
        <v>4.4332600699359632E-2</v>
      </c>
      <c r="CK35" s="18">
        <v>0.14967142930349772</v>
      </c>
      <c r="CL35" s="18">
        <v>5.9536982303019393E-3</v>
      </c>
      <c r="CM35" s="18">
        <v>0.86389354873830981</v>
      </c>
      <c r="CN35" s="18">
        <v>0.24642127317611445</v>
      </c>
      <c r="CO35" s="18">
        <v>0.37108847831588687</v>
      </c>
      <c r="CP35" s="18">
        <v>0.43006875976135045</v>
      </c>
      <c r="CQ35" s="18">
        <v>0.1955603811103748</v>
      </c>
      <c r="CR35" s="18">
        <v>0.69537283945688044</v>
      </c>
      <c r="CS35" s="18">
        <v>0.27730076235634876</v>
      </c>
      <c r="CT35" s="18">
        <v>0.15479984249838166</v>
      </c>
      <c r="CU35" s="18">
        <v>0.27580249077125685</v>
      </c>
      <c r="CV35" s="18">
        <v>0</v>
      </c>
      <c r="CW35" s="18">
        <v>0.16914170686103297</v>
      </c>
      <c r="CX35" s="18">
        <v>0.46615436893813489</v>
      </c>
      <c r="CY35" s="18">
        <v>0.8875959514119115</v>
      </c>
      <c r="CZ35" s="18">
        <v>0.26387310586964063</v>
      </c>
      <c r="DA35" s="18">
        <v>0.97146749608204463</v>
      </c>
      <c r="DB35" s="18">
        <v>5.6429753418780511</v>
      </c>
      <c r="DC35" s="18">
        <v>0.63763801017953714</v>
      </c>
      <c r="DD35" s="18">
        <v>1.6662572004713172</v>
      </c>
      <c r="DE35" s="18">
        <v>4.3219040810628746</v>
      </c>
      <c r="DF35" s="18">
        <v>3.0170929446489287</v>
      </c>
      <c r="DG35" s="18">
        <v>4.4230013212097887</v>
      </c>
      <c r="DH35" s="18">
        <v>0.15972781686900117</v>
      </c>
      <c r="DI35" s="18">
        <v>0.11340887345958059</v>
      </c>
      <c r="DJ35" s="18"/>
      <c r="DK35" s="19">
        <v>355.12283338973782</v>
      </c>
      <c r="DL35" s="9"/>
      <c r="DM35" s="20">
        <v>1295.5123905378416</v>
      </c>
      <c r="DN35" s="20"/>
      <c r="DO35" s="20">
        <v>0</v>
      </c>
      <c r="DP35" s="20"/>
      <c r="DQ35" s="20">
        <v>25.8693348774651</v>
      </c>
      <c r="DR35" s="20"/>
      <c r="DS35" s="20">
        <v>9.5107261853138692</v>
      </c>
      <c r="DT35" s="20"/>
      <c r="DU35" s="20">
        <v>4.1601571684812209</v>
      </c>
      <c r="DV35" s="20"/>
      <c r="DW35" s="20">
        <v>176.9201698643206</v>
      </c>
      <c r="DX35" s="20"/>
      <c r="DY35" s="19">
        <v>1867.0956120231599</v>
      </c>
      <c r="DZ35" s="21"/>
      <c r="EA35" s="3"/>
      <c r="EB35" s="22"/>
    </row>
    <row r="36" spans="1:132">
      <c r="A36" s="1"/>
      <c r="B36" s="17">
        <v>25</v>
      </c>
      <c r="C36" s="18">
        <v>3.4183583768740554E-2</v>
      </c>
      <c r="D36" s="18">
        <v>1.0423850369981889E-2</v>
      </c>
      <c r="E36" s="18">
        <v>1.8588314238666716E-2</v>
      </c>
      <c r="F36" s="18">
        <v>0.3320359440235553</v>
      </c>
      <c r="G36" s="18">
        <v>15.925288958328625</v>
      </c>
      <c r="H36" s="18">
        <v>1.2810574588195911</v>
      </c>
      <c r="I36" s="18">
        <v>2.0995036624162315</v>
      </c>
      <c r="J36" s="18">
        <v>3.9410259993607446</v>
      </c>
      <c r="K36" s="18">
        <v>5.6210550992836339E-2</v>
      </c>
      <c r="L36" s="18">
        <v>1.758657546432249E-2</v>
      </c>
      <c r="M36" s="18">
        <v>1.4813470176020841E-2</v>
      </c>
      <c r="N36" s="18">
        <v>1.4472091526933583E-2</v>
      </c>
      <c r="O36" s="18">
        <v>1.342186488987297E-3</v>
      </c>
      <c r="P36" s="18">
        <v>6.392922941957555E-4</v>
      </c>
      <c r="Q36" s="18">
        <v>0.77134478734242451</v>
      </c>
      <c r="R36" s="18">
        <v>2.0491971604302394E-2</v>
      </c>
      <c r="S36" s="18">
        <v>1.9670256202691125E-2</v>
      </c>
      <c r="T36" s="18">
        <v>1.7529953291414553E-2</v>
      </c>
      <c r="U36" s="18">
        <v>6.9804405687810017E-2</v>
      </c>
      <c r="V36" s="18">
        <v>7.6667325851507593E-3</v>
      </c>
      <c r="W36" s="18">
        <v>4.3611197865533767E-2</v>
      </c>
      <c r="X36" s="18">
        <v>2.9727196269510509E-2</v>
      </c>
      <c r="Y36" s="18">
        <v>0.39280210369999963</v>
      </c>
      <c r="Z36" s="18">
        <v>3.3663720638637988</v>
      </c>
      <c r="AA36" s="18">
        <v>1.8298472912950992</v>
      </c>
      <c r="AB36" s="18">
        <v>50.574870085809046</v>
      </c>
      <c r="AC36" s="18">
        <v>174.30077432351956</v>
      </c>
      <c r="AD36" s="18">
        <v>42.923416298639829</v>
      </c>
      <c r="AE36" s="18">
        <v>6.967877713742423</v>
      </c>
      <c r="AF36" s="18">
        <v>5.9981561595543777E-3</v>
      </c>
      <c r="AG36" s="18">
        <v>4.2545975022702312E-2</v>
      </c>
      <c r="AH36" s="18">
        <v>18.555649803155433</v>
      </c>
      <c r="AI36" s="18">
        <v>0.10421384388328783</v>
      </c>
      <c r="AJ36" s="18">
        <v>5.838384947261405E-3</v>
      </c>
      <c r="AK36" s="18">
        <v>1.6862945907813242E-2</v>
      </c>
      <c r="AL36" s="18">
        <v>3.962796998136258E-2</v>
      </c>
      <c r="AM36" s="18">
        <v>1.1806306319791695E-3</v>
      </c>
      <c r="AN36" s="18">
        <v>4.2903788609529063E-3</v>
      </c>
      <c r="AO36" s="18">
        <v>4.1049413073335927E-2</v>
      </c>
      <c r="AP36" s="18">
        <v>4.1238086741419669E-2</v>
      </c>
      <c r="AQ36" s="18">
        <v>0.17925667839558404</v>
      </c>
      <c r="AR36" s="18">
        <v>1.6172748439416424E-2</v>
      </c>
      <c r="AS36" s="18">
        <v>3.443965488875577E-2</v>
      </c>
      <c r="AT36" s="18">
        <v>1.6427131250995885E-2</v>
      </c>
      <c r="AU36" s="18">
        <v>3.7286175804740154E-2</v>
      </c>
      <c r="AV36" s="18">
        <v>0.91624028476608865</v>
      </c>
      <c r="AW36" s="18">
        <v>9.9084989928476096E-3</v>
      </c>
      <c r="AX36" s="18">
        <v>5.2009722467690964E-2</v>
      </c>
      <c r="AY36" s="18">
        <v>3.2925890332673603E-2</v>
      </c>
      <c r="AZ36" s="18">
        <v>1.7502962923957918E-2</v>
      </c>
      <c r="BA36" s="18">
        <v>4.4344130387706645E-3</v>
      </c>
      <c r="BB36" s="18">
        <v>5.8323212178078558E-2</v>
      </c>
      <c r="BC36" s="18">
        <v>1.5464589639277633E-2</v>
      </c>
      <c r="BD36" s="18">
        <v>2.8877300414262296E-2</v>
      </c>
      <c r="BE36" s="18">
        <v>4.1713581868504386E-2</v>
      </c>
      <c r="BF36" s="18">
        <v>3.7581876512685547E-2</v>
      </c>
      <c r="BG36" s="18">
        <v>2.1174721339248751E-2</v>
      </c>
      <c r="BH36" s="18">
        <v>8.1423124889067985E-2</v>
      </c>
      <c r="BI36" s="18">
        <v>4.1688049846639277E-2</v>
      </c>
      <c r="BJ36" s="18">
        <v>1.5710180311903542E-2</v>
      </c>
      <c r="BK36" s="18">
        <v>1.7776233410492514E-2</v>
      </c>
      <c r="BL36" s="18">
        <v>3.5229093249529886E-2</v>
      </c>
      <c r="BM36" s="18">
        <v>1.5007688141892546E-2</v>
      </c>
      <c r="BN36" s="18">
        <v>2.7370664137085821E-2</v>
      </c>
      <c r="BO36" s="18">
        <v>3.8568113963501733E-4</v>
      </c>
      <c r="BP36" s="18">
        <v>0.87361369503942177</v>
      </c>
      <c r="BQ36" s="18">
        <v>3.3506681894804879E-2</v>
      </c>
      <c r="BR36" s="18">
        <v>3.7475796324945398E-3</v>
      </c>
      <c r="BS36" s="18">
        <v>4.3719017604674157E-3</v>
      </c>
      <c r="BT36" s="18">
        <v>7.8793906658184532E-2</v>
      </c>
      <c r="BU36" s="18">
        <v>4.9509790757919572E-2</v>
      </c>
      <c r="BV36" s="18">
        <v>0.11319874195176874</v>
      </c>
      <c r="BW36" s="18">
        <v>9.3741809917679747E-2</v>
      </c>
      <c r="BX36" s="18">
        <v>8.5454525261288064E-2</v>
      </c>
      <c r="BY36" s="18">
        <v>0.3355752518139552</v>
      </c>
      <c r="BZ36" s="18">
        <v>134.11680885626654</v>
      </c>
      <c r="CA36" s="18">
        <v>3.205391110576076</v>
      </c>
      <c r="CB36" s="18">
        <v>42.282647027663344</v>
      </c>
      <c r="CC36" s="18">
        <v>2.870437648015099E-3</v>
      </c>
      <c r="CD36" s="18">
        <v>4.3428937119575642E-2</v>
      </c>
      <c r="CE36" s="18">
        <v>6.9724058340478581E-2</v>
      </c>
      <c r="CF36" s="18">
        <v>4.4532208994443252E-5</v>
      </c>
      <c r="CG36" s="18">
        <v>5.3176946517653591E-3</v>
      </c>
      <c r="CH36" s="18">
        <v>2.9046388214269296E-2</v>
      </c>
      <c r="CI36" s="18">
        <v>5.3630846031772371E-3</v>
      </c>
      <c r="CJ36" s="18">
        <v>8.174834446434109E-3</v>
      </c>
      <c r="CK36" s="18">
        <v>2.0176099212834354E-2</v>
      </c>
      <c r="CL36" s="18">
        <v>1.5792404752075421E-3</v>
      </c>
      <c r="CM36" s="18">
        <v>9.3291183152560145E-2</v>
      </c>
      <c r="CN36" s="18">
        <v>4.060039031713613E-2</v>
      </c>
      <c r="CO36" s="18">
        <v>4.6467895852944523E-2</v>
      </c>
      <c r="CP36" s="18">
        <v>0.13092779469820337</v>
      </c>
      <c r="CQ36" s="18">
        <v>2.7521951290611274E-2</v>
      </c>
      <c r="CR36" s="18">
        <v>0.16152413860360684</v>
      </c>
      <c r="CS36" s="18">
        <v>5.5839748904262639E-2</v>
      </c>
      <c r="CT36" s="18">
        <v>3.3372857166574725E-2</v>
      </c>
      <c r="CU36" s="18">
        <v>4.282406409922284E-2</v>
      </c>
      <c r="CV36" s="18">
        <v>0</v>
      </c>
      <c r="CW36" s="18">
        <v>2.9249887203684183E-2</v>
      </c>
      <c r="CX36" s="18">
        <v>8.0579306374868681E-2</v>
      </c>
      <c r="CY36" s="18">
        <v>0.17398867686792457</v>
      </c>
      <c r="CZ36" s="18">
        <v>3.6257612133028784E-2</v>
      </c>
      <c r="DA36" s="18">
        <v>0.14834184159046254</v>
      </c>
      <c r="DB36" s="18">
        <v>2.3788210419358671</v>
      </c>
      <c r="DC36" s="18">
        <v>2.8519871435393782E-2</v>
      </c>
      <c r="DD36" s="18">
        <v>0.20927383344511882</v>
      </c>
      <c r="DE36" s="18">
        <v>0.45968655279058623</v>
      </c>
      <c r="DF36" s="18">
        <v>1.5069442050905231</v>
      </c>
      <c r="DG36" s="18">
        <v>1.6987502959148182</v>
      </c>
      <c r="DH36" s="18">
        <v>2.2644467529175712E-2</v>
      </c>
      <c r="DI36" s="18">
        <v>1.166313578264718E-2</v>
      </c>
      <c r="DJ36" s="18"/>
      <c r="DK36" s="19">
        <v>514.57498100472696</v>
      </c>
      <c r="DL36" s="9"/>
      <c r="DM36" s="20">
        <v>103.12971229554773</v>
      </c>
      <c r="DN36" s="20"/>
      <c r="DO36" s="20">
        <v>0</v>
      </c>
      <c r="DP36" s="20"/>
      <c r="DQ36" s="20">
        <v>2.9793945315885421E-2</v>
      </c>
      <c r="DR36" s="20"/>
      <c r="DS36" s="20">
        <v>1.2142371212828584</v>
      </c>
      <c r="DT36" s="20"/>
      <c r="DU36" s="20">
        <v>-5.3520613924263261</v>
      </c>
      <c r="DV36" s="20"/>
      <c r="DW36" s="20">
        <v>105.65935388044262</v>
      </c>
      <c r="DX36" s="20"/>
      <c r="DY36" s="19">
        <v>719.25601685488971</v>
      </c>
      <c r="DZ36" s="21"/>
      <c r="EA36" s="3"/>
      <c r="EB36" s="22"/>
    </row>
    <row r="37" spans="1:132">
      <c r="A37" s="1"/>
      <c r="B37" s="17">
        <v>26</v>
      </c>
      <c r="C37" s="18">
        <v>4.8875888145145534E-2</v>
      </c>
      <c r="D37" s="18">
        <v>1.3066908032106911E-2</v>
      </c>
      <c r="E37" s="18">
        <v>2.2944522632761349E-2</v>
      </c>
      <c r="F37" s="18">
        <v>5.9515555387727931E-2</v>
      </c>
      <c r="G37" s="18">
        <v>30.001459246604291</v>
      </c>
      <c r="H37" s="18">
        <v>198.6782213920076</v>
      </c>
      <c r="I37" s="18">
        <v>419.07969539791412</v>
      </c>
      <c r="J37" s="18">
        <v>4.7099096144498969</v>
      </c>
      <c r="K37" s="18">
        <v>1.5885980664036698E-2</v>
      </c>
      <c r="L37" s="18">
        <v>1.3070256426831956E-2</v>
      </c>
      <c r="M37" s="18">
        <v>905.39607098740305</v>
      </c>
      <c r="N37" s="18">
        <v>1.8314010365041006E-2</v>
      </c>
      <c r="O37" s="18">
        <v>1.8840633640261337E-3</v>
      </c>
      <c r="P37" s="18">
        <v>1.0226394108187897E-3</v>
      </c>
      <c r="Q37" s="18">
        <v>0.3930536707027501</v>
      </c>
      <c r="R37" s="18">
        <v>4.6675632768275205E-3</v>
      </c>
      <c r="S37" s="18">
        <v>1.0433100527232609E-2</v>
      </c>
      <c r="T37" s="18">
        <v>7.9690706126883844E-3</v>
      </c>
      <c r="U37" s="18">
        <v>0.16463060057817824</v>
      </c>
      <c r="V37" s="18">
        <v>1.2750532406992166E-2</v>
      </c>
      <c r="W37" s="18">
        <v>0.10443617958090702</v>
      </c>
      <c r="X37" s="18">
        <v>6.0304902675248843E-2</v>
      </c>
      <c r="Y37" s="18">
        <v>1.5155832223478031E-2</v>
      </c>
      <c r="Z37" s="18">
        <v>0.10000821346910757</v>
      </c>
      <c r="AA37" s="18">
        <v>4.6614317692175236E-2</v>
      </c>
      <c r="AB37" s="18">
        <v>9.3868014061155997E-2</v>
      </c>
      <c r="AC37" s="18">
        <v>8.1934199306526095E-2</v>
      </c>
      <c r="AD37" s="18">
        <v>2.6977216067815731E-3</v>
      </c>
      <c r="AE37" s="18">
        <v>9.2101633536646438E-2</v>
      </c>
      <c r="AF37" s="18">
        <v>2.0722364201954058E-2</v>
      </c>
      <c r="AG37" s="18">
        <v>0.14081609484211571</v>
      </c>
      <c r="AH37" s="18">
        <v>6.8606038788197474E-2</v>
      </c>
      <c r="AI37" s="18">
        <v>0.14077337732920883</v>
      </c>
      <c r="AJ37" s="18">
        <v>1.6874195641887933E-2</v>
      </c>
      <c r="AK37" s="18">
        <v>3.6492139106023919E-2</v>
      </c>
      <c r="AL37" s="18">
        <v>8.779867185867346E-2</v>
      </c>
      <c r="AM37" s="18">
        <v>2.8151987828063363E-3</v>
      </c>
      <c r="AN37" s="18">
        <v>9.6934969122461686E-3</v>
      </c>
      <c r="AO37" s="18">
        <v>8.9817960213394415E-2</v>
      </c>
      <c r="AP37" s="18">
        <v>8.2547180428675801E-2</v>
      </c>
      <c r="AQ37" s="18">
        <v>0.10821295819500963</v>
      </c>
      <c r="AR37" s="18">
        <v>3.8465406930463075E-2</v>
      </c>
      <c r="AS37" s="18">
        <v>7.3001497610136468E-2</v>
      </c>
      <c r="AT37" s="18">
        <v>4.6756159444824946E-2</v>
      </c>
      <c r="AU37" s="18">
        <v>6.0448980861626984E-2</v>
      </c>
      <c r="AV37" s="18">
        <v>0.24355155412106144</v>
      </c>
      <c r="AW37" s="18">
        <v>2.675746183694596E-2</v>
      </c>
      <c r="AX37" s="18">
        <v>0.18307115602191693</v>
      </c>
      <c r="AY37" s="18">
        <v>9.4250742678546245E-2</v>
      </c>
      <c r="AZ37" s="18">
        <v>4.5324093245406954E-2</v>
      </c>
      <c r="BA37" s="18">
        <v>5.6791985282322512E-3</v>
      </c>
      <c r="BB37" s="18">
        <v>8.2961953962549115E-2</v>
      </c>
      <c r="BC37" s="18">
        <v>2.0620254489738216E-2</v>
      </c>
      <c r="BD37" s="18">
        <v>4.3695501340206264E-2</v>
      </c>
      <c r="BE37" s="18">
        <v>0.11901013064224293</v>
      </c>
      <c r="BF37" s="18">
        <v>5.8618891575045816E-2</v>
      </c>
      <c r="BG37" s="18">
        <v>3.5853637424549729E-2</v>
      </c>
      <c r="BH37" s="18">
        <v>0.17742746951333263</v>
      </c>
      <c r="BI37" s="18">
        <v>8.8271418148153868E-2</v>
      </c>
      <c r="BJ37" s="18">
        <v>3.3674924684910644E-2</v>
      </c>
      <c r="BK37" s="18">
        <v>4.6121394795239898E-2</v>
      </c>
      <c r="BL37" s="18">
        <v>6.1454448883749541E-2</v>
      </c>
      <c r="BM37" s="18">
        <v>3.6327992242469298E-2</v>
      </c>
      <c r="BN37" s="18">
        <v>6.9153863470321042E-2</v>
      </c>
      <c r="BO37" s="18">
        <v>7.4340205681915322E-4</v>
      </c>
      <c r="BP37" s="18">
        <v>3.0735294085686302E-2</v>
      </c>
      <c r="BQ37" s="18">
        <v>0.1314189519822033</v>
      </c>
      <c r="BR37" s="18">
        <v>9.6665312263389015E-3</v>
      </c>
      <c r="BS37" s="18">
        <v>7.9123060186447984E-3</v>
      </c>
      <c r="BT37" s="18">
        <v>0.1934989150366101</v>
      </c>
      <c r="BU37" s="18">
        <v>0.10295318113628464</v>
      </c>
      <c r="BV37" s="18">
        <v>0.15428644966359717</v>
      </c>
      <c r="BW37" s="18">
        <v>0.13144733557657651</v>
      </c>
      <c r="BX37" s="18">
        <v>0.19778600531873769</v>
      </c>
      <c r="BY37" s="18">
        <v>0.87976663572216174</v>
      </c>
      <c r="BZ37" s="18">
        <v>1.5527702443590259</v>
      </c>
      <c r="CA37" s="18">
        <v>2.8420968747696555E-2</v>
      </c>
      <c r="CB37" s="18">
        <v>0.19453714339523961</v>
      </c>
      <c r="CC37" s="18">
        <v>8.7354452512280953E-3</v>
      </c>
      <c r="CD37" s="18">
        <v>7.1533754405353228E-2</v>
      </c>
      <c r="CE37" s="18">
        <v>9.0100176337296736E-2</v>
      </c>
      <c r="CF37" s="18">
        <v>5.8521528397489864E-5</v>
      </c>
      <c r="CG37" s="18">
        <v>1.3808433409225688E-2</v>
      </c>
      <c r="CH37" s="18">
        <v>6.3755727253751684E-2</v>
      </c>
      <c r="CI37" s="18">
        <v>2.0468434178965898E-2</v>
      </c>
      <c r="CJ37" s="18">
        <v>3.0990473058748181E-2</v>
      </c>
      <c r="CK37" s="18">
        <v>3.1754656209654113E-2</v>
      </c>
      <c r="CL37" s="18">
        <v>3.1029222213311883E-3</v>
      </c>
      <c r="CM37" s="18">
        <v>0.19611345509498693</v>
      </c>
      <c r="CN37" s="18">
        <v>6.471703764550138E-2</v>
      </c>
      <c r="CO37" s="18">
        <v>0.13869230121583104</v>
      </c>
      <c r="CP37" s="18">
        <v>0.24680052197615024</v>
      </c>
      <c r="CQ37" s="18">
        <v>9.4737262755177867E-2</v>
      </c>
      <c r="CR37" s="18">
        <v>0.44685384897977182</v>
      </c>
      <c r="CS37" s="18">
        <v>0.19377184340600673</v>
      </c>
      <c r="CT37" s="18">
        <v>9.0724258974881622E-2</v>
      </c>
      <c r="CU37" s="18">
        <v>0.16990053741476685</v>
      </c>
      <c r="CV37" s="18">
        <v>0</v>
      </c>
      <c r="CW37" s="18">
        <v>0.12335031797985105</v>
      </c>
      <c r="CX37" s="18">
        <v>0.27630858067609376</v>
      </c>
      <c r="CY37" s="18">
        <v>5.6404206243918278</v>
      </c>
      <c r="CZ37" s="18">
        <v>9.8710199750719499E-2</v>
      </c>
      <c r="DA37" s="18">
        <v>0.44646638913904863</v>
      </c>
      <c r="DB37" s="18">
        <v>3.914182727823309</v>
      </c>
      <c r="DC37" s="18">
        <v>0.1489452504807002</v>
      </c>
      <c r="DD37" s="18">
        <v>0.39583463061781837</v>
      </c>
      <c r="DE37" s="18">
        <v>0.24970168330363282</v>
      </c>
      <c r="DF37" s="18">
        <v>0.18444123412696406</v>
      </c>
      <c r="DG37" s="18">
        <v>1.8497202352619667E-2</v>
      </c>
      <c r="DH37" s="18">
        <v>0.46468306053987135</v>
      </c>
      <c r="DI37" s="18">
        <v>1.7951473488288443E-2</v>
      </c>
      <c r="DJ37" s="18"/>
      <c r="DK37" s="19">
        <v>1579.3182861741291</v>
      </c>
      <c r="DL37" s="9"/>
      <c r="DM37" s="20">
        <v>400.53976102917278</v>
      </c>
      <c r="DN37" s="20"/>
      <c r="DO37" s="20">
        <v>0</v>
      </c>
      <c r="DP37" s="20"/>
      <c r="DQ37" s="20">
        <v>3.9562504315166877E-2</v>
      </c>
      <c r="DR37" s="20"/>
      <c r="DS37" s="20">
        <v>1.8779185932974143</v>
      </c>
      <c r="DT37" s="20"/>
      <c r="DU37" s="20">
        <v>47.277808522995826</v>
      </c>
      <c r="DV37" s="20"/>
      <c r="DW37" s="20">
        <v>25.085600218731201</v>
      </c>
      <c r="DX37" s="20"/>
      <c r="DY37" s="19">
        <v>2054.1389370426414</v>
      </c>
      <c r="DZ37" s="21"/>
      <c r="EA37" s="3"/>
      <c r="EB37" s="22"/>
    </row>
    <row r="38" spans="1:132">
      <c r="A38" s="1"/>
      <c r="B38" s="17">
        <v>27</v>
      </c>
      <c r="C38" s="18">
        <v>0.56324132543464456</v>
      </c>
      <c r="D38" s="18">
        <v>0.14528988660362779</v>
      </c>
      <c r="E38" s="18">
        <v>0.2965147549504758</v>
      </c>
      <c r="F38" s="18">
        <v>0.79239496811330423</v>
      </c>
      <c r="G38" s="18">
        <v>0.69511164477609677</v>
      </c>
      <c r="H38" s="18">
        <v>9.4259935031857936E-2</v>
      </c>
      <c r="I38" s="18">
        <v>0.12470059643388848</v>
      </c>
      <c r="J38" s="18">
        <v>0.12613711019188822</v>
      </c>
      <c r="K38" s="18">
        <v>0.20808741180811055</v>
      </c>
      <c r="L38" s="18">
        <v>0.17979545624162571</v>
      </c>
      <c r="M38" s="18">
        <v>0.2444816234671853</v>
      </c>
      <c r="N38" s="18">
        <v>0.74856456080007017</v>
      </c>
      <c r="O38" s="18">
        <v>2.3320377776631058E-2</v>
      </c>
      <c r="P38" s="18">
        <v>7.6235206485448671E-3</v>
      </c>
      <c r="Q38" s="18">
        <v>2.0057223323917119</v>
      </c>
      <c r="R38" s="18">
        <v>5.3905828149902947E-2</v>
      </c>
      <c r="S38" s="18">
        <v>0.12572425148465771</v>
      </c>
      <c r="T38" s="18">
        <v>6.3796974731092693E-2</v>
      </c>
      <c r="U38" s="18">
        <v>0.45108982272181675</v>
      </c>
      <c r="V38" s="18">
        <v>6.5390155583342754E-2</v>
      </c>
      <c r="W38" s="18">
        <v>0.21050093776974887</v>
      </c>
      <c r="X38" s="18">
        <v>0.37812997737516407</v>
      </c>
      <c r="Y38" s="18">
        <v>7.2887460412398061E-2</v>
      </c>
      <c r="Z38" s="18">
        <v>0.91122788740028793</v>
      </c>
      <c r="AA38" s="18">
        <v>0.35818871787687856</v>
      </c>
      <c r="AB38" s="18">
        <v>2.3453005164904135</v>
      </c>
      <c r="AC38" s="18">
        <v>5.9368280501125259</v>
      </c>
      <c r="AD38" s="18">
        <v>1.0430502217366611</v>
      </c>
      <c r="AE38" s="18">
        <v>9.371824206022632</v>
      </c>
      <c r="AF38" s="18">
        <v>5.0475724728556749E-2</v>
      </c>
      <c r="AG38" s="18">
        <v>0.23152196157782545</v>
      </c>
      <c r="AH38" s="18">
        <v>0.61994039153008662</v>
      </c>
      <c r="AI38" s="18">
        <v>1.5878020206382859</v>
      </c>
      <c r="AJ38" s="18">
        <v>0.10240890589428479</v>
      </c>
      <c r="AK38" s="18">
        <v>0.19549944865470492</v>
      </c>
      <c r="AL38" s="18">
        <v>0.4363856829249918</v>
      </c>
      <c r="AM38" s="18">
        <v>1.6336372856319593E-2</v>
      </c>
      <c r="AN38" s="18">
        <v>5.8572080548646495E-2</v>
      </c>
      <c r="AO38" s="18">
        <v>5.9053107714582054E-2</v>
      </c>
      <c r="AP38" s="18">
        <v>0.11706727247259148</v>
      </c>
      <c r="AQ38" s="18">
        <v>0.37706630809987546</v>
      </c>
      <c r="AR38" s="18">
        <v>0.12098724735881666</v>
      </c>
      <c r="AS38" s="18">
        <v>0.19906594819065812</v>
      </c>
      <c r="AT38" s="18">
        <v>0.11167833051100079</v>
      </c>
      <c r="AU38" s="18">
        <v>9.8030903002936001E-2</v>
      </c>
      <c r="AV38" s="18">
        <v>0.32099430281106323</v>
      </c>
      <c r="AW38" s="18">
        <v>8.038399573872626E-2</v>
      </c>
      <c r="AX38" s="18">
        <v>0.19860265021618562</v>
      </c>
      <c r="AY38" s="18">
        <v>0.18948454849229412</v>
      </c>
      <c r="AZ38" s="18">
        <v>0.17297250190153537</v>
      </c>
      <c r="BA38" s="18">
        <v>5.45381924819002E-2</v>
      </c>
      <c r="BB38" s="18">
        <v>0.54390393646335478</v>
      </c>
      <c r="BC38" s="18">
        <v>0.15112882425572713</v>
      </c>
      <c r="BD38" s="18">
        <v>0.13205113320652453</v>
      </c>
      <c r="BE38" s="18">
        <v>0.34969106521665899</v>
      </c>
      <c r="BF38" s="18">
        <v>0.43976692788570204</v>
      </c>
      <c r="BG38" s="18">
        <v>0.28431042010463409</v>
      </c>
      <c r="BH38" s="18">
        <v>0.51701762566065879</v>
      </c>
      <c r="BI38" s="18">
        <v>0.47097488140559585</v>
      </c>
      <c r="BJ38" s="18">
        <v>0.1752856442308546</v>
      </c>
      <c r="BK38" s="18">
        <v>0.13753428244478597</v>
      </c>
      <c r="BL38" s="18">
        <v>0.33416828260533915</v>
      </c>
      <c r="BM38" s="18">
        <v>0.17677410518506489</v>
      </c>
      <c r="BN38" s="18">
        <v>0.3339711465572987</v>
      </c>
      <c r="BO38" s="18">
        <v>1.329709150834218E-3</v>
      </c>
      <c r="BP38" s="18">
        <v>5.3580939168762515E-3</v>
      </c>
      <c r="BQ38" s="18">
        <v>5.5725228805093008E-2</v>
      </c>
      <c r="BR38" s="18">
        <v>2.6965076210117737E-2</v>
      </c>
      <c r="BS38" s="18">
        <v>3.1764350934982519E-2</v>
      </c>
      <c r="BT38" s="18">
        <v>0.99124405922620662</v>
      </c>
      <c r="BU38" s="18">
        <v>0.74694728203294247</v>
      </c>
      <c r="BV38" s="18">
        <v>2.0856535671759948</v>
      </c>
      <c r="BW38" s="18">
        <v>1.7361467730666877</v>
      </c>
      <c r="BX38" s="18">
        <v>1.0200417457246074</v>
      </c>
      <c r="BY38" s="18">
        <v>2.5861230852101453</v>
      </c>
      <c r="BZ38" s="18">
        <v>9.1266004264555161</v>
      </c>
      <c r="CA38" s="18">
        <v>3.5553014943162062</v>
      </c>
      <c r="CB38" s="18">
        <v>93.788360862707904</v>
      </c>
      <c r="CC38" s="18">
        <v>2.0207514724686036E-2</v>
      </c>
      <c r="CD38" s="18">
        <v>0.73850717829142798</v>
      </c>
      <c r="CE38" s="18">
        <v>0.81624241891043059</v>
      </c>
      <c r="CF38" s="18">
        <v>3.0386768999725463E-4</v>
      </c>
      <c r="CG38" s="18">
        <v>2.7580960475107354E-2</v>
      </c>
      <c r="CH38" s="18">
        <v>0.2064594641290223</v>
      </c>
      <c r="CI38" s="18">
        <v>1.1449686247643443E-2</v>
      </c>
      <c r="CJ38" s="18">
        <v>1.7017085831983796E-2</v>
      </c>
      <c r="CK38" s="18">
        <v>0.18201693523274462</v>
      </c>
      <c r="CL38" s="18">
        <v>5.401960445395146E-3</v>
      </c>
      <c r="CM38" s="18">
        <v>1.276902431255114</v>
      </c>
      <c r="CN38" s="18">
        <v>0.33334459834151614</v>
      </c>
      <c r="CO38" s="18">
        <v>0.42362391136874755</v>
      </c>
      <c r="CP38" s="18">
        <v>0.24979741490505578</v>
      </c>
      <c r="CQ38" s="18">
        <v>0.17468458641295925</v>
      </c>
      <c r="CR38" s="18">
        <v>0.34615886838099585</v>
      </c>
      <c r="CS38" s="18">
        <v>0.11058572336821525</v>
      </c>
      <c r="CT38" s="18">
        <v>9.7680690190843883E-2</v>
      </c>
      <c r="CU38" s="18">
        <v>0.16730401338642054</v>
      </c>
      <c r="CV38" s="18">
        <v>0</v>
      </c>
      <c r="CW38" s="18">
        <v>5.4545199951483304E-2</v>
      </c>
      <c r="CX38" s="18">
        <v>0.27824524863918582</v>
      </c>
      <c r="CY38" s="18">
        <v>0.44983090188266439</v>
      </c>
      <c r="CZ38" s="18">
        <v>0.29116303674184474</v>
      </c>
      <c r="DA38" s="18">
        <v>0.90533825599892725</v>
      </c>
      <c r="DB38" s="18">
        <v>7.648626334174649</v>
      </c>
      <c r="DC38" s="18">
        <v>0.29126294773269934</v>
      </c>
      <c r="DD38" s="18">
        <v>0.72403973903516761</v>
      </c>
      <c r="DE38" s="18">
        <v>3.2035076606541075</v>
      </c>
      <c r="DF38" s="18">
        <v>2.3122568541609656</v>
      </c>
      <c r="DG38" s="18">
        <v>2.0799808897223238</v>
      </c>
      <c r="DH38" s="18">
        <v>0.17468359384829649</v>
      </c>
      <c r="DI38" s="18">
        <v>0.18437082671611599</v>
      </c>
      <c r="DJ38" s="18"/>
      <c r="DK38" s="19">
        <v>176.64921923988612</v>
      </c>
      <c r="DL38" s="9"/>
      <c r="DM38" s="20">
        <v>1239.5500255190898</v>
      </c>
      <c r="DN38" s="20"/>
      <c r="DO38" s="20">
        <v>0</v>
      </c>
      <c r="DP38" s="20"/>
      <c r="DQ38" s="20">
        <v>0.90829935611658286</v>
      </c>
      <c r="DR38" s="20"/>
      <c r="DS38" s="20">
        <v>9.9545433145498983</v>
      </c>
      <c r="DT38" s="20"/>
      <c r="DU38" s="20">
        <v>-0.35957213312543579</v>
      </c>
      <c r="DV38" s="20"/>
      <c r="DW38" s="20">
        <v>82.838926737242232</v>
      </c>
      <c r="DX38" s="20"/>
      <c r="DY38" s="19">
        <v>1509.5414420337593</v>
      </c>
      <c r="DZ38" s="21"/>
      <c r="EA38" s="3"/>
      <c r="EB38" s="22"/>
    </row>
    <row r="39" spans="1:132">
      <c r="A39" s="1"/>
      <c r="B39" s="17">
        <v>28</v>
      </c>
      <c r="C39" s="18">
        <v>0.10638673202298853</v>
      </c>
      <c r="D39" s="18">
        <v>2.7387928677985778E-2</v>
      </c>
      <c r="E39" s="18">
        <v>4.9776067594808633E-2</v>
      </c>
      <c r="F39" s="18">
        <v>0.12795243934573136</v>
      </c>
      <c r="G39" s="18">
        <v>6.4478575906492239E-2</v>
      </c>
      <c r="H39" s="18">
        <v>1.2369033609404495E-2</v>
      </c>
      <c r="I39" s="18">
        <v>1.452861094745792E-2</v>
      </c>
      <c r="J39" s="18">
        <v>7.2716232357140044E-3</v>
      </c>
      <c r="K39" s="18">
        <v>3.9266496723913372E-2</v>
      </c>
      <c r="L39" s="18">
        <v>2.9461322660299563E-2</v>
      </c>
      <c r="M39" s="18">
        <v>4.6073567097222809E-2</v>
      </c>
      <c r="N39" s="18">
        <v>0.67996174814977062</v>
      </c>
      <c r="O39" s="18">
        <v>4.4144137658682888E-3</v>
      </c>
      <c r="P39" s="18">
        <v>1.4293050967024306E-3</v>
      </c>
      <c r="Q39" s="18">
        <v>0.36882414852173967</v>
      </c>
      <c r="R39" s="18">
        <v>1.0218167736663919E-2</v>
      </c>
      <c r="S39" s="18">
        <v>2.3817752193583962E-2</v>
      </c>
      <c r="T39" s="18">
        <v>1.1968941017081651E-2</v>
      </c>
      <c r="U39" s="18">
        <v>7.4418200082614794E-2</v>
      </c>
      <c r="V39" s="18">
        <v>1.1824350566022481E-2</v>
      </c>
      <c r="W39" s="18">
        <v>1.8840431979744655E-2</v>
      </c>
      <c r="X39" s="18">
        <v>4.0885995103202399E-2</v>
      </c>
      <c r="Y39" s="18">
        <v>1.2218176514987838E-2</v>
      </c>
      <c r="Z39" s="18">
        <v>0.11166613788796387</v>
      </c>
      <c r="AA39" s="18">
        <v>1.4427601740448253E-2</v>
      </c>
      <c r="AB39" s="18">
        <v>0.10091733369709745</v>
      </c>
      <c r="AC39" s="18">
        <v>6.5606474978370716E-2</v>
      </c>
      <c r="AD39" s="18">
        <v>4.2527501410734069E-3</v>
      </c>
      <c r="AE39" s="18">
        <v>5.4637732488604873E-2</v>
      </c>
      <c r="AF39" s="18">
        <v>3.7153800147718911E-3</v>
      </c>
      <c r="AG39" s="18">
        <v>2.6603493422699801E-2</v>
      </c>
      <c r="AH39" s="18">
        <v>1.7397939419711884E-2</v>
      </c>
      <c r="AI39" s="18">
        <v>3.2530094514615977E-2</v>
      </c>
      <c r="AJ39" s="18">
        <v>1.4366592001437614E-3</v>
      </c>
      <c r="AK39" s="18">
        <v>3.5792472540053015E-2</v>
      </c>
      <c r="AL39" s="18">
        <v>7.9527875437643336E-2</v>
      </c>
      <c r="AM39" s="18">
        <v>2.8420147335891208E-3</v>
      </c>
      <c r="AN39" s="18">
        <v>1.0727856390333511E-2</v>
      </c>
      <c r="AO39" s="18">
        <v>5.7599972733276029E-3</v>
      </c>
      <c r="AP39" s="18">
        <v>1.724750389239077E-2</v>
      </c>
      <c r="AQ39" s="18">
        <v>6.6621456220732067E-2</v>
      </c>
      <c r="AR39" s="18">
        <v>2.1093655984653254E-2</v>
      </c>
      <c r="AS39" s="18">
        <v>3.4259176730373569E-2</v>
      </c>
      <c r="AT39" s="18">
        <v>1.878555130240234E-2</v>
      </c>
      <c r="AU39" s="18">
        <v>1.5417457862746118E-2</v>
      </c>
      <c r="AV39" s="18">
        <v>5.3112674353740764E-2</v>
      </c>
      <c r="AW39" s="18">
        <v>1.3938987287498769E-2</v>
      </c>
      <c r="AX39" s="18">
        <v>2.5408524751160927E-2</v>
      </c>
      <c r="AY39" s="18">
        <v>3.0314976178646692E-2</v>
      </c>
      <c r="AZ39" s="18">
        <v>2.233488658557501E-2</v>
      </c>
      <c r="BA39" s="18">
        <v>1.026307817448838E-2</v>
      </c>
      <c r="BB39" s="18">
        <v>0.10024328733218048</v>
      </c>
      <c r="BC39" s="18">
        <v>2.8168204406479009E-2</v>
      </c>
      <c r="BD39" s="18">
        <v>2.2824098184393245E-2</v>
      </c>
      <c r="BE39" s="18">
        <v>6.0143466238847934E-2</v>
      </c>
      <c r="BF39" s="18">
        <v>8.1618211023774048E-2</v>
      </c>
      <c r="BG39" s="18">
        <v>5.3119545997580515E-2</v>
      </c>
      <c r="BH39" s="18">
        <v>8.9706950691180912E-2</v>
      </c>
      <c r="BI39" s="18">
        <v>8.5681489196698532E-2</v>
      </c>
      <c r="BJ39" s="18">
        <v>3.2067533528141026E-2</v>
      </c>
      <c r="BK39" s="18">
        <v>2.3704616487655518E-2</v>
      </c>
      <c r="BL39" s="18">
        <v>6.1850528313849309E-2</v>
      </c>
      <c r="BM39" s="18">
        <v>3.1963016107186423E-2</v>
      </c>
      <c r="BN39" s="18">
        <v>6.0235820033487632E-2</v>
      </c>
      <c r="BO39" s="18">
        <v>2.333065191162873E-4</v>
      </c>
      <c r="BP39" s="18">
        <v>1.0032485430527679E-3</v>
      </c>
      <c r="BQ39" s="18">
        <v>1.4381432181125272E-3</v>
      </c>
      <c r="BR39" s="18">
        <v>4.6757972545368644E-3</v>
      </c>
      <c r="BS39" s="18">
        <v>5.8016828883014028E-3</v>
      </c>
      <c r="BT39" s="18">
        <v>0.17953654223291116</v>
      </c>
      <c r="BU39" s="18">
        <v>0.1359865585539293</v>
      </c>
      <c r="BV39" s="18">
        <v>0.38009538200513554</v>
      </c>
      <c r="BW39" s="18">
        <v>0.32850049097500866</v>
      </c>
      <c r="BX39" s="18">
        <v>0.18547139493210799</v>
      </c>
      <c r="BY39" s="18">
        <v>0.44666631851481325</v>
      </c>
      <c r="BZ39" s="18">
        <v>0.79818387061192853</v>
      </c>
      <c r="CA39" s="18">
        <v>4.6702775348310674E-2</v>
      </c>
      <c r="CB39" s="18">
        <v>2.472724004905841</v>
      </c>
      <c r="CC39" s="18">
        <v>3.3574313209988708E-3</v>
      </c>
      <c r="CD39" s="18">
        <v>0.13901349206803137</v>
      </c>
      <c r="CE39" s="18">
        <v>0.15354096497993239</v>
      </c>
      <c r="CF39" s="18">
        <v>5.8225924453338776E-5</v>
      </c>
      <c r="CG39" s="18">
        <v>4.551653249090998E-3</v>
      </c>
      <c r="CH39" s="18">
        <v>3.6912717087979593E-2</v>
      </c>
      <c r="CI39" s="18">
        <v>7.8915334486328746E-4</v>
      </c>
      <c r="CJ39" s="18">
        <v>1.267965870874807E-3</v>
      </c>
      <c r="CK39" s="18">
        <v>3.4235680405251247E-2</v>
      </c>
      <c r="CL39" s="18">
        <v>8.5335695339843626E-4</v>
      </c>
      <c r="CM39" s="18">
        <v>0.2356609035611045</v>
      </c>
      <c r="CN39" s="18">
        <v>6.258164111008778E-2</v>
      </c>
      <c r="CO39" s="18">
        <v>7.2948249155165928E-2</v>
      </c>
      <c r="CP39" s="18">
        <v>4.1653005568331986E-2</v>
      </c>
      <c r="CQ39" s="18">
        <v>2.7427584328132127E-2</v>
      </c>
      <c r="CR39" s="18">
        <v>4.3938648447185605E-2</v>
      </c>
      <c r="CS39" s="18">
        <v>9.4334075646081202E-3</v>
      </c>
      <c r="CT39" s="18">
        <v>1.419742698330673E-2</v>
      </c>
      <c r="CU39" s="18">
        <v>2.0653231893233752E-2</v>
      </c>
      <c r="CV39" s="18">
        <v>0</v>
      </c>
      <c r="CW39" s="18">
        <v>2.0532929894788343E-3</v>
      </c>
      <c r="CX39" s="18">
        <v>3.6320203529525474E-2</v>
      </c>
      <c r="CY39" s="18">
        <v>5.2258778862803425E-2</v>
      </c>
      <c r="CZ39" s="18">
        <v>5.0333444112041867E-2</v>
      </c>
      <c r="DA39" s="18">
        <v>0.14767631772356685</v>
      </c>
      <c r="DB39" s="18">
        <v>1.4601607609937142</v>
      </c>
      <c r="DC39" s="18">
        <v>1.4166137103112028E-2</v>
      </c>
      <c r="DD39" s="18">
        <v>0.12461688876992935</v>
      </c>
      <c r="DE39" s="18">
        <v>0.60119710524896808</v>
      </c>
      <c r="DF39" s="18">
        <v>0.21807106286124314</v>
      </c>
      <c r="DG39" s="18">
        <v>3.8243350978961844E-2</v>
      </c>
      <c r="DH39" s="18">
        <v>3.0277552118259107E-2</v>
      </c>
      <c r="DI39" s="18">
        <v>3.479807936132473E-2</v>
      </c>
      <c r="DJ39" s="18"/>
      <c r="DK39" s="19">
        <v>12.112007770268377</v>
      </c>
      <c r="DL39" s="9"/>
      <c r="DM39" s="20">
        <v>131.16282720675099</v>
      </c>
      <c r="DN39" s="20"/>
      <c r="DO39" s="20">
        <v>0</v>
      </c>
      <c r="DP39" s="20"/>
      <c r="DQ39" s="20">
        <v>4.0846028693223855E-3</v>
      </c>
      <c r="DR39" s="20"/>
      <c r="DS39" s="20">
        <v>1.8747497049427644</v>
      </c>
      <c r="DT39" s="20"/>
      <c r="DU39" s="20">
        <v>0.22804470199023863</v>
      </c>
      <c r="DV39" s="20"/>
      <c r="DW39" s="20">
        <v>8.0106643798617583</v>
      </c>
      <c r="DX39" s="20"/>
      <c r="DY39" s="19">
        <v>153.39237836668343</v>
      </c>
      <c r="DZ39" s="21"/>
      <c r="EA39" s="3"/>
      <c r="EB39" s="22"/>
    </row>
    <row r="40" spans="1:132">
      <c r="A40" s="1"/>
      <c r="B40" s="17">
        <v>29</v>
      </c>
      <c r="C40" s="18">
        <v>0.56185935386775521</v>
      </c>
      <c r="D40" s="18">
        <v>0.16254986936666166</v>
      </c>
      <c r="E40" s="18">
        <v>0.30085583052349435</v>
      </c>
      <c r="F40" s="18">
        <v>0.65671229846617052</v>
      </c>
      <c r="G40" s="18">
        <v>1.3288620154059678</v>
      </c>
      <c r="H40" s="18">
        <v>0.25526605654444717</v>
      </c>
      <c r="I40" s="18">
        <v>0.29603532263537341</v>
      </c>
      <c r="J40" s="18">
        <v>0.28345421019426387</v>
      </c>
      <c r="K40" s="18">
        <v>0.18290852531333646</v>
      </c>
      <c r="L40" s="18">
        <v>0.52522973898310887</v>
      </c>
      <c r="M40" s="18">
        <v>0.24267342044765661</v>
      </c>
      <c r="N40" s="18">
        <v>1.1415149020937778</v>
      </c>
      <c r="O40" s="18">
        <v>7.6734992615773434E-2</v>
      </c>
      <c r="P40" s="18">
        <v>9.2767481220009922E-3</v>
      </c>
      <c r="Q40" s="18">
        <v>6.7782720544073447</v>
      </c>
      <c r="R40" s="18">
        <v>9.8017934993399239E-2</v>
      </c>
      <c r="S40" s="18">
        <v>0.20755748369234608</v>
      </c>
      <c r="T40" s="18">
        <v>0.10391907899420236</v>
      </c>
      <c r="U40" s="18">
        <v>0.39698020720649801</v>
      </c>
      <c r="V40" s="18">
        <v>6.2221136283866309E-2</v>
      </c>
      <c r="W40" s="18">
        <v>1.3284324113994366</v>
      </c>
      <c r="X40" s="18">
        <v>2.5717885358297008</v>
      </c>
      <c r="Y40" s="18">
        <v>1.2535765381489117</v>
      </c>
      <c r="Z40" s="18">
        <v>6.7029596834982819</v>
      </c>
      <c r="AA40" s="18">
        <v>2.3994098952311456</v>
      </c>
      <c r="AB40" s="18">
        <v>14.19715529433393</v>
      </c>
      <c r="AC40" s="18">
        <v>33.428879142299394</v>
      </c>
      <c r="AD40" s="18">
        <v>3.6248216269526847</v>
      </c>
      <c r="AE40" s="18">
        <v>52.834774010302922</v>
      </c>
      <c r="AF40" s="18">
        <v>0.38542012090562178</v>
      </c>
      <c r="AG40" s="18">
        <v>1.0187910877211666</v>
      </c>
      <c r="AH40" s="18">
        <v>2.6923448829775212</v>
      </c>
      <c r="AI40" s="18">
        <v>17.332727042129616</v>
      </c>
      <c r="AJ40" s="18">
        <v>1.4007799473969362</v>
      </c>
      <c r="AK40" s="18">
        <v>0.31659769325237824</v>
      </c>
      <c r="AL40" s="18">
        <v>0.36827962521081897</v>
      </c>
      <c r="AM40" s="18">
        <v>5.5622720292745641E-2</v>
      </c>
      <c r="AN40" s="18">
        <v>6.6422854785043964E-2</v>
      </c>
      <c r="AO40" s="18">
        <v>0.16093501861636036</v>
      </c>
      <c r="AP40" s="18">
        <v>0.44754836161589945</v>
      </c>
      <c r="AQ40" s="18">
        <v>1.0132679961605096</v>
      </c>
      <c r="AR40" s="18">
        <v>0.17802531213843509</v>
      </c>
      <c r="AS40" s="18">
        <v>0.25208776052735637</v>
      </c>
      <c r="AT40" s="18">
        <v>0.10653920561257184</v>
      </c>
      <c r="AU40" s="18">
        <v>0.20356881105213778</v>
      </c>
      <c r="AV40" s="18">
        <v>0.59143173240221913</v>
      </c>
      <c r="AW40" s="18">
        <v>0.13920883715393342</v>
      </c>
      <c r="AX40" s="18">
        <v>0.25728294572030075</v>
      </c>
      <c r="AY40" s="18">
        <v>0.60242965731751674</v>
      </c>
      <c r="AZ40" s="18">
        <v>1.0191049629801296</v>
      </c>
      <c r="BA40" s="18">
        <v>7.8752751773000979E-2</v>
      </c>
      <c r="BB40" s="18">
        <v>0.76498100630639576</v>
      </c>
      <c r="BC40" s="18">
        <v>0.16015124697372268</v>
      </c>
      <c r="BD40" s="18">
        <v>0.16001655928917211</v>
      </c>
      <c r="BE40" s="18">
        <v>0.63363051992208419</v>
      </c>
      <c r="BF40" s="18">
        <v>0.39097248574414151</v>
      </c>
      <c r="BG40" s="18">
        <v>0.25908846923481649</v>
      </c>
      <c r="BH40" s="18">
        <v>0.49844243893471496</v>
      </c>
      <c r="BI40" s="18">
        <v>0.42750462741427475</v>
      </c>
      <c r="BJ40" s="18">
        <v>0.17721321557905906</v>
      </c>
      <c r="BK40" s="18">
        <v>0.12774443425873183</v>
      </c>
      <c r="BL40" s="18">
        <v>0.40632077026436009</v>
      </c>
      <c r="BM40" s="18">
        <v>0.16731718519194794</v>
      </c>
      <c r="BN40" s="18">
        <v>0.27565624427556201</v>
      </c>
      <c r="BO40" s="18">
        <v>1.3734959890557257E-3</v>
      </c>
      <c r="BP40" s="18">
        <v>2.5695253627671821</v>
      </c>
      <c r="BQ40" s="18">
        <v>4.6178561161614451E-2</v>
      </c>
      <c r="BR40" s="18">
        <v>4.3189154135383656E-2</v>
      </c>
      <c r="BS40" s="18">
        <v>3.3158321338838441E-2</v>
      </c>
      <c r="BT40" s="18">
        <v>0.81946990866057112</v>
      </c>
      <c r="BU40" s="18">
        <v>0.71789446936194079</v>
      </c>
      <c r="BV40" s="18">
        <v>3.5413554352379992</v>
      </c>
      <c r="BW40" s="18">
        <v>1.7866817730579845</v>
      </c>
      <c r="BX40" s="18">
        <v>0.851893474822916</v>
      </c>
      <c r="BY40" s="18">
        <v>2.2324052059853492</v>
      </c>
      <c r="BZ40" s="18">
        <v>36.483545547532756</v>
      </c>
      <c r="CA40" s="18">
        <v>4.385307402218225</v>
      </c>
      <c r="CB40" s="18">
        <v>62.547853413618782</v>
      </c>
      <c r="CC40" s="18">
        <v>1.6704258009071847E-2</v>
      </c>
      <c r="CD40" s="18">
        <v>0.6174540302259045</v>
      </c>
      <c r="CE40" s="18">
        <v>0.71936738633299147</v>
      </c>
      <c r="CF40" s="18">
        <v>2.8826007925695217E-4</v>
      </c>
      <c r="CG40" s="18">
        <v>2.4489211704119333E-2</v>
      </c>
      <c r="CH40" s="18">
        <v>0.18226344241188072</v>
      </c>
      <c r="CI40" s="18">
        <v>8.9208763744532214E-3</v>
      </c>
      <c r="CJ40" s="18">
        <v>1.3189415739659448E-2</v>
      </c>
      <c r="CK40" s="18">
        <v>0.16253026304995402</v>
      </c>
      <c r="CL40" s="18">
        <v>5.6812453988605805E-3</v>
      </c>
      <c r="CM40" s="18">
        <v>1.0659149987345851</v>
      </c>
      <c r="CN40" s="18">
        <v>0.30110119663594892</v>
      </c>
      <c r="CO40" s="18">
        <v>0.34654911232248442</v>
      </c>
      <c r="CP40" s="18">
        <v>0.31235705260086827</v>
      </c>
      <c r="CQ40" s="18">
        <v>0.14016883434208802</v>
      </c>
      <c r="CR40" s="18">
        <v>0.34707560542586896</v>
      </c>
      <c r="CS40" s="18">
        <v>9.4230334609619174E-2</v>
      </c>
      <c r="CT40" s="18">
        <v>9.2775904831601141E-2</v>
      </c>
      <c r="CU40" s="18">
        <v>0.12617962982995246</v>
      </c>
      <c r="CV40" s="18">
        <v>0</v>
      </c>
      <c r="CW40" s="18">
        <v>3.6337770227859362E-2</v>
      </c>
      <c r="CX40" s="18">
        <v>0.22980098761189657</v>
      </c>
      <c r="CY40" s="18">
        <v>0.38911485566701259</v>
      </c>
      <c r="CZ40" s="18">
        <v>0.24450653020408769</v>
      </c>
      <c r="DA40" s="18">
        <v>0.7578034357841581</v>
      </c>
      <c r="DB40" s="18">
        <v>6.6925425785808184</v>
      </c>
      <c r="DC40" s="18">
        <v>0.29616925791323401</v>
      </c>
      <c r="DD40" s="18">
        <v>0.53092639388147189</v>
      </c>
      <c r="DE40" s="18">
        <v>2.475683493799504</v>
      </c>
      <c r="DF40" s="18">
        <v>2.185732746792012</v>
      </c>
      <c r="DG40" s="18">
        <v>1.9134641786767539</v>
      </c>
      <c r="DH40" s="18">
        <v>0.14775785333856706</v>
      </c>
      <c r="DI40" s="18">
        <v>0.15561335060388054</v>
      </c>
      <c r="DJ40" s="18"/>
      <c r="DK40" s="19">
        <v>301.84143286691415</v>
      </c>
      <c r="DL40" s="9"/>
      <c r="DM40" s="20">
        <v>863.27161839730718</v>
      </c>
      <c r="DN40" s="20"/>
      <c r="DO40" s="20">
        <v>0</v>
      </c>
      <c r="DP40" s="20"/>
      <c r="DQ40" s="20">
        <v>13.587645822732521</v>
      </c>
      <c r="DR40" s="20"/>
      <c r="DS40" s="20">
        <v>9.0209519422597317</v>
      </c>
      <c r="DT40" s="20"/>
      <c r="DU40" s="20">
        <v>2.5092338931003284</v>
      </c>
      <c r="DV40" s="20"/>
      <c r="DW40" s="20">
        <v>155.6012398873105</v>
      </c>
      <c r="DX40" s="20"/>
      <c r="DY40" s="19">
        <v>1345.8321228096243</v>
      </c>
      <c r="DZ40" s="21"/>
      <c r="EA40" s="3"/>
      <c r="EB40" s="22"/>
    </row>
    <row r="41" spans="1:132">
      <c r="A41" s="1"/>
      <c r="B41" s="23">
        <v>30</v>
      </c>
      <c r="C41" s="24">
        <v>7.8143343995362588E-2</v>
      </c>
      <c r="D41" s="24">
        <v>2.0140567304098238E-2</v>
      </c>
      <c r="E41" s="24">
        <v>3.6601303986704636E-2</v>
      </c>
      <c r="F41" s="24">
        <v>9.4049634657869668E-2</v>
      </c>
      <c r="G41" s="24">
        <v>4.7407414328510381E-2</v>
      </c>
      <c r="H41" s="24">
        <v>9.1028516661197309E-3</v>
      </c>
      <c r="I41" s="24">
        <v>1.0704100659728334E-2</v>
      </c>
      <c r="J41" s="24">
        <v>5.343546547168042E-3</v>
      </c>
      <c r="K41" s="24">
        <v>2.8836154847193318E-2</v>
      </c>
      <c r="L41" s="24">
        <v>2.1679923881720669E-2</v>
      </c>
      <c r="M41" s="24">
        <v>3.383384829678468E-2</v>
      </c>
      <c r="N41" s="24">
        <v>3.4359777272998736E-2</v>
      </c>
      <c r="O41" s="24">
        <v>3.2397854871121334E-3</v>
      </c>
      <c r="P41" s="24">
        <v>1.0950731688508125E-3</v>
      </c>
      <c r="Q41" s="24">
        <v>0.28542293387524259</v>
      </c>
      <c r="R41" s="24">
        <v>7.5029032466321401E-3</v>
      </c>
      <c r="S41" s="24">
        <v>1.7509196263743691E-2</v>
      </c>
      <c r="T41" s="24">
        <v>8.8137062505739012E-3</v>
      </c>
      <c r="U41" s="24">
        <v>5.599668895992254E-2</v>
      </c>
      <c r="V41" s="24">
        <v>8.7655050675363444E-3</v>
      </c>
      <c r="W41" s="24">
        <v>1.4587379676047767E-2</v>
      </c>
      <c r="X41" s="24">
        <v>3.031213821543037E-2</v>
      </c>
      <c r="Y41" s="24">
        <v>9.0472841172969127E-3</v>
      </c>
      <c r="Z41" s="24">
        <v>4.0219407745748226E-2</v>
      </c>
      <c r="AA41" s="24">
        <v>1.2082989173678622E-2</v>
      </c>
      <c r="AB41" s="24">
        <v>7.5064558717138907E-2</v>
      </c>
      <c r="AC41" s="24">
        <v>5.0512644150626847E-2</v>
      </c>
      <c r="AD41" s="24">
        <v>3.1540013667836061E-3</v>
      </c>
      <c r="AE41" s="24">
        <v>9.3087571245110051E-2</v>
      </c>
      <c r="AF41" s="24">
        <v>8.9419770284546853</v>
      </c>
      <c r="AG41" s="24">
        <v>2.2742916829705685E-2</v>
      </c>
      <c r="AH41" s="24">
        <v>1.3700241421421976E-2</v>
      </c>
      <c r="AI41" s="24">
        <v>2.8456214104424348E-2</v>
      </c>
      <c r="AJ41" s="24">
        <v>1.1631095309812033E-3</v>
      </c>
      <c r="AK41" s="24">
        <v>2.7221712555369908E-2</v>
      </c>
      <c r="AL41" s="24">
        <v>6.0885019861072885E-2</v>
      </c>
      <c r="AM41" s="24">
        <v>2.0973522588826209E-3</v>
      </c>
      <c r="AN41" s="24">
        <v>7.9230655800273577E-3</v>
      </c>
      <c r="AO41" s="24">
        <v>6.6407717933458146E-3</v>
      </c>
      <c r="AP41" s="24">
        <v>1.3949863010523891E-2</v>
      </c>
      <c r="AQ41" s="24">
        <v>5.0761927796642771E-2</v>
      </c>
      <c r="AR41" s="24">
        <v>1.6395697869817819E-2</v>
      </c>
      <c r="AS41" s="24">
        <v>2.7436682938928692E-2</v>
      </c>
      <c r="AT41" s="24">
        <v>1.5104080945076719E-2</v>
      </c>
      <c r="AU41" s="24">
        <v>1.3322031041523442E-2</v>
      </c>
      <c r="AV41" s="24">
        <v>4.1097563512258545E-2</v>
      </c>
      <c r="AW41" s="24">
        <v>1.0895075379308864E-2</v>
      </c>
      <c r="AX41" s="24">
        <v>2.2929894862947425E-2</v>
      </c>
      <c r="AY41" s="24">
        <v>2.5417882218274557E-2</v>
      </c>
      <c r="AZ41" s="24">
        <v>1.6676136248399254E-2</v>
      </c>
      <c r="BA41" s="24">
        <v>7.6194951596602924E-3</v>
      </c>
      <c r="BB41" s="24">
        <v>7.3974364696192327E-2</v>
      </c>
      <c r="BC41" s="24">
        <v>2.1183654945440181E-2</v>
      </c>
      <c r="BD41" s="24">
        <v>1.7401216278191016E-2</v>
      </c>
      <c r="BE41" s="24">
        <v>4.6201487634210343E-2</v>
      </c>
      <c r="BF41" s="24">
        <v>6.0123671494961971E-2</v>
      </c>
      <c r="BG41" s="24">
        <v>3.9742152595618092E-2</v>
      </c>
      <c r="BH41" s="24">
        <v>7.136340008813391E-2</v>
      </c>
      <c r="BI41" s="24">
        <v>6.3596091602322186E-2</v>
      </c>
      <c r="BJ41" s="24">
        <v>2.4514995398991764E-2</v>
      </c>
      <c r="BK41" s="24">
        <v>1.8210453965214445E-2</v>
      </c>
      <c r="BL41" s="24">
        <v>4.8688896873555154E-2</v>
      </c>
      <c r="BM41" s="24">
        <v>2.3870291296358259E-2</v>
      </c>
      <c r="BN41" s="24">
        <v>4.4697423298840133E-2</v>
      </c>
      <c r="BO41" s="24">
        <v>2.5454129950777069E-4</v>
      </c>
      <c r="BP41" s="24">
        <v>2.2300429956806696E-3</v>
      </c>
      <c r="BQ41" s="24">
        <v>2.1157253353923603E-3</v>
      </c>
      <c r="BR41" s="24">
        <v>3.8079059615710969E-3</v>
      </c>
      <c r="BS41" s="24">
        <v>4.7524348415476066E-3</v>
      </c>
      <c r="BT41" s="24">
        <v>0.13278964985601779</v>
      </c>
      <c r="BU41" s="24">
        <v>0.10019304689069262</v>
      </c>
      <c r="BV41" s="24">
        <v>0.27986080426479415</v>
      </c>
      <c r="BW41" s="24">
        <v>0.24120013950301938</v>
      </c>
      <c r="BX41" s="24">
        <v>0.13888479230726766</v>
      </c>
      <c r="BY41" s="24">
        <v>0.3462709427066234</v>
      </c>
      <c r="BZ41" s="24">
        <v>0.60058388841105059</v>
      </c>
      <c r="CA41" s="24">
        <v>6.2209534635346211</v>
      </c>
      <c r="CB41" s="24">
        <v>5.1365817469382851</v>
      </c>
      <c r="CC41" s="24">
        <v>2.6435030589192048E-3</v>
      </c>
      <c r="CD41" s="24">
        <v>0.10235232667604709</v>
      </c>
      <c r="CE41" s="24">
        <v>0.11331749339433737</v>
      </c>
      <c r="CF41" s="24">
        <v>5.2026858472323318E-5</v>
      </c>
      <c r="CG41" s="24">
        <v>3.8621360401963319E-3</v>
      </c>
      <c r="CH41" s="24">
        <v>0.25647740453354423</v>
      </c>
      <c r="CI41" s="24">
        <v>7.5104801510695522E-4</v>
      </c>
      <c r="CJ41" s="24">
        <v>1.677857732739194E-3</v>
      </c>
      <c r="CK41" s="24">
        <v>2.8150636499623374E-2</v>
      </c>
      <c r="CL41" s="24">
        <v>6.4220360831474292E-4</v>
      </c>
      <c r="CM41" s="24">
        <v>0.1755791682905353</v>
      </c>
      <c r="CN41" s="24">
        <v>5.2542170264953253E-2</v>
      </c>
      <c r="CO41" s="24">
        <v>5.5179991643600532E-2</v>
      </c>
      <c r="CP41" s="24">
        <v>6.2935063399213495E-2</v>
      </c>
      <c r="CQ41" s="24">
        <v>2.1204874100645244E-2</v>
      </c>
      <c r="CR41" s="24">
        <v>6.0094540827215256E-2</v>
      </c>
      <c r="CS41" s="24">
        <v>1.3564609481215902E-2</v>
      </c>
      <c r="CT41" s="24">
        <v>1.5859378543036963E-2</v>
      </c>
      <c r="CU41" s="24">
        <v>1.7089164380535874E-2</v>
      </c>
      <c r="CV41" s="24">
        <v>0</v>
      </c>
      <c r="CW41" s="24">
        <v>3.2852748797178436E-3</v>
      </c>
      <c r="CX41" s="24">
        <v>3.4104907810983354E-2</v>
      </c>
      <c r="CY41" s="24">
        <v>5.9434551437607973E-2</v>
      </c>
      <c r="CZ41" s="24">
        <v>3.9264823122172748E-2</v>
      </c>
      <c r="DA41" s="24">
        <v>0.1203145244747251</v>
      </c>
      <c r="DB41" s="24">
        <v>6.4954745910992359E-2</v>
      </c>
      <c r="DC41" s="24">
        <v>1.1256952491654888E-2</v>
      </c>
      <c r="DD41" s="24">
        <v>1.5342562038169921E-2</v>
      </c>
      <c r="DE41" s="24">
        <v>0.18680734146567021</v>
      </c>
      <c r="DF41" s="24">
        <v>0.16116740972364854</v>
      </c>
      <c r="DG41" s="24">
        <v>2.82723119169816E-2</v>
      </c>
      <c r="DH41" s="24">
        <v>2.4096831790460516E-2</v>
      </c>
      <c r="DI41" s="24">
        <v>2.5889354635669125E-2</v>
      </c>
      <c r="DJ41" s="24"/>
      <c r="DK41" s="25">
        <v>26.033244411605843</v>
      </c>
      <c r="DL41" s="26"/>
      <c r="DM41" s="26">
        <v>133.27854272822367</v>
      </c>
      <c r="DN41" s="26"/>
      <c r="DO41" s="26">
        <v>0</v>
      </c>
      <c r="DP41" s="26"/>
      <c r="DQ41" s="26">
        <v>4.1976867759998815E-3</v>
      </c>
      <c r="DR41" s="26"/>
      <c r="DS41" s="26">
        <v>1.5785493966347732</v>
      </c>
      <c r="DT41" s="26"/>
      <c r="DU41" s="26">
        <v>1.284739551690081</v>
      </c>
      <c r="DV41" s="26"/>
      <c r="DW41" s="26">
        <v>12.448842930939582</v>
      </c>
      <c r="DX41" s="26"/>
      <c r="DY41" s="25">
        <v>174.62811670586993</v>
      </c>
      <c r="DZ41" s="21"/>
      <c r="EA41" s="3"/>
      <c r="EB41" s="22"/>
    </row>
    <row r="42" spans="1:132">
      <c r="A42" s="1"/>
      <c r="B42" s="17">
        <v>31</v>
      </c>
      <c r="C42" s="18">
        <v>6.0405022342601179E-2</v>
      </c>
      <c r="D42" s="18">
        <v>1.5964229700776982E-2</v>
      </c>
      <c r="E42" s="18">
        <v>4.535819335974469E-2</v>
      </c>
      <c r="F42" s="18">
        <v>7.3248109157321439E-2</v>
      </c>
      <c r="G42" s="18">
        <v>3.9295324328885425E-2</v>
      </c>
      <c r="H42" s="18">
        <v>8.6558328993562514E-3</v>
      </c>
      <c r="I42" s="18">
        <v>1.1409765525341505E-2</v>
      </c>
      <c r="J42" s="18">
        <v>4.3900003580253904E-3</v>
      </c>
      <c r="K42" s="18">
        <v>2.0903195571612063E-2</v>
      </c>
      <c r="L42" s="18">
        <v>2.1557231986381552E-2</v>
      </c>
      <c r="M42" s="18">
        <v>2.9381106445454871E-2</v>
      </c>
      <c r="N42" s="18">
        <v>2.4429981824481133E-2</v>
      </c>
      <c r="O42" s="18">
        <v>2.4203495999691573E-3</v>
      </c>
      <c r="P42" s="18">
        <v>1.8209294412390919E-3</v>
      </c>
      <c r="Q42" s="18">
        <v>0.42319997996369957</v>
      </c>
      <c r="R42" s="18">
        <v>5.9246847930277489E-3</v>
      </c>
      <c r="S42" s="18">
        <v>1.3314422112140701E-2</v>
      </c>
      <c r="T42" s="18">
        <v>8.2752800947982676E-3</v>
      </c>
      <c r="U42" s="18">
        <v>0.13341095284941468</v>
      </c>
      <c r="V42" s="18">
        <v>1.1779346478787473E-2</v>
      </c>
      <c r="W42" s="18">
        <v>7.6401306036587638E-2</v>
      </c>
      <c r="X42" s="18">
        <v>5.1530939938958721E-2</v>
      </c>
      <c r="Y42" s="18">
        <v>1.3479367531525928E-2</v>
      </c>
      <c r="Z42" s="18">
        <v>9.4791890454589967E-2</v>
      </c>
      <c r="AA42" s="18">
        <v>4.0983814128927133E-2</v>
      </c>
      <c r="AB42" s="18">
        <v>9.2875531048636523E-2</v>
      </c>
      <c r="AC42" s="18">
        <v>8.1825070761336299E-2</v>
      </c>
      <c r="AD42" s="18">
        <v>3.0417739218395151E-3</v>
      </c>
      <c r="AE42" s="18">
        <v>1.4196730489678979</v>
      </c>
      <c r="AF42" s="18">
        <v>0.12604523785641322</v>
      </c>
      <c r="AG42" s="18">
        <v>0.70400212058640832</v>
      </c>
      <c r="AH42" s="18">
        <v>5.3354481721927138E-2</v>
      </c>
      <c r="AI42" s="18">
        <v>0.12064574733199168</v>
      </c>
      <c r="AJ42" s="18">
        <v>1.202230148271727E-2</v>
      </c>
      <c r="AK42" s="18">
        <v>3.7769965273388592E-2</v>
      </c>
      <c r="AL42" s="18">
        <v>9.0064400823066604E-2</v>
      </c>
      <c r="AM42" s="18">
        <v>2.6454707469149557E-3</v>
      </c>
      <c r="AN42" s="18">
        <v>9.400621024814754E-3</v>
      </c>
      <c r="AO42" s="18">
        <v>7.0567047970711769E-2</v>
      </c>
      <c r="AP42" s="18">
        <v>6.3577798826037923E-2</v>
      </c>
      <c r="AQ42" s="18">
        <v>9.3414224510272967E-2</v>
      </c>
      <c r="AR42" s="18">
        <v>3.4854377229671579E-2</v>
      </c>
      <c r="AS42" s="18">
        <v>6.7062883258821565E-2</v>
      </c>
      <c r="AT42" s="18">
        <v>4.1724594100610711E-2</v>
      </c>
      <c r="AU42" s="18">
        <v>5.2060805009360819E-2</v>
      </c>
      <c r="AV42" s="18">
        <v>8.0234916233276346E-2</v>
      </c>
      <c r="AW42" s="18">
        <v>2.4189314491877677E-2</v>
      </c>
      <c r="AX42" s="18">
        <v>0.14597012611971616</v>
      </c>
      <c r="AY42" s="18">
        <v>8.4058235092439343E-2</v>
      </c>
      <c r="AZ42" s="18">
        <v>3.6718124325974939E-2</v>
      </c>
      <c r="BA42" s="18">
        <v>6.7983936930558339E-3</v>
      </c>
      <c r="BB42" s="18">
        <v>8.216079470199382E-2</v>
      </c>
      <c r="BC42" s="18">
        <v>2.319864011008118E-2</v>
      </c>
      <c r="BD42" s="18">
        <v>3.7140472619839104E-2</v>
      </c>
      <c r="BE42" s="18">
        <v>0.10403826736702636</v>
      </c>
      <c r="BF42" s="18">
        <v>6.0954521375675079E-2</v>
      </c>
      <c r="BG42" s="18">
        <v>4.1005362262815648E-2</v>
      </c>
      <c r="BH42" s="18">
        <v>0.16521104282976259</v>
      </c>
      <c r="BI42" s="18">
        <v>8.3493647772555565E-2</v>
      </c>
      <c r="BJ42" s="18">
        <v>3.5064466407226921E-2</v>
      </c>
      <c r="BK42" s="18">
        <v>4.0150192624463739E-2</v>
      </c>
      <c r="BL42" s="18">
        <v>7.1633101042269109E-2</v>
      </c>
      <c r="BM42" s="18">
        <v>3.474492330547007E-2</v>
      </c>
      <c r="BN42" s="18">
        <v>6.3704299380658649E-2</v>
      </c>
      <c r="BO42" s="18">
        <v>9.6779139637011324E-4</v>
      </c>
      <c r="BP42" s="18">
        <v>1.2827599420841456E-2</v>
      </c>
      <c r="BQ42" s="18">
        <v>9.1436134517713374E-2</v>
      </c>
      <c r="BR42" s="18">
        <v>9.6941150165524327E-3</v>
      </c>
      <c r="BS42" s="18">
        <v>9.4048648950543923E-3</v>
      </c>
      <c r="BT42" s="18">
        <v>0.1839509083872804</v>
      </c>
      <c r="BU42" s="18">
        <v>0.10855277475653838</v>
      </c>
      <c r="BV42" s="18">
        <v>0.22383847950172098</v>
      </c>
      <c r="BW42" s="18">
        <v>0.17450573398545541</v>
      </c>
      <c r="BX42" s="18">
        <v>0.19159995076359571</v>
      </c>
      <c r="BY42" s="18">
        <v>0.77645273421246741</v>
      </c>
      <c r="BZ42" s="18">
        <v>0.78953622170080096</v>
      </c>
      <c r="CA42" s="18">
        <v>5.2491812636184561</v>
      </c>
      <c r="CB42" s="18">
        <v>25.224814382791013</v>
      </c>
      <c r="CC42" s="18">
        <v>7.4414863524438005E-3</v>
      </c>
      <c r="CD42" s="18">
        <v>8.638419053892965E-2</v>
      </c>
      <c r="CE42" s="18">
        <v>0.10921494449279949</v>
      </c>
      <c r="CF42" s="18">
        <v>9.8295439910761335E-5</v>
      </c>
      <c r="CG42" s="18">
        <v>1.3143371880055914E-2</v>
      </c>
      <c r="CH42" s="18">
        <v>1.6354823600059427</v>
      </c>
      <c r="CI42" s="18">
        <v>1.4360204124683227E-2</v>
      </c>
      <c r="CJ42" s="18">
        <v>2.4530975534223586E-2</v>
      </c>
      <c r="CK42" s="18">
        <v>4.7402772181144623E-2</v>
      </c>
      <c r="CL42" s="18">
        <v>2.2184365803790012E-3</v>
      </c>
      <c r="CM42" s="18">
        <v>0.20319893226540001</v>
      </c>
      <c r="CN42" s="18">
        <v>9.0149665430980783E-2</v>
      </c>
      <c r="CO42" s="18">
        <v>0.11916606718493374</v>
      </c>
      <c r="CP42" s="18">
        <v>0.32324550400219043</v>
      </c>
      <c r="CQ42" s="18">
        <v>7.5165496012594812E-2</v>
      </c>
      <c r="CR42" s="18">
        <v>0.43203393961336994</v>
      </c>
      <c r="CS42" s="18">
        <v>0.15993585344672465</v>
      </c>
      <c r="CT42" s="18">
        <v>8.8132730238138154E-2</v>
      </c>
      <c r="CU42" s="18">
        <v>0.1260208789779225</v>
      </c>
      <c r="CV42" s="18">
        <v>0</v>
      </c>
      <c r="CW42" s="18">
        <v>9.1599993812061326E-2</v>
      </c>
      <c r="CX42" s="18">
        <v>0.22793976058327664</v>
      </c>
      <c r="CY42" s="18">
        <v>0.48926805495245651</v>
      </c>
      <c r="CZ42" s="18">
        <v>9.2996037519797167E-2</v>
      </c>
      <c r="DA42" s="18">
        <v>0.38820080680710695</v>
      </c>
      <c r="DB42" s="18">
        <v>0.63076893114917654</v>
      </c>
      <c r="DC42" s="18">
        <v>6.6556581913349427E-2</v>
      </c>
      <c r="DD42" s="18">
        <v>0.12838915037477716</v>
      </c>
      <c r="DE42" s="18">
        <v>0.18814529658526871</v>
      </c>
      <c r="DF42" s="18">
        <v>0.20721205146681157</v>
      </c>
      <c r="DG42" s="18">
        <v>8.8865768677169429E-2</v>
      </c>
      <c r="DH42" s="18">
        <v>5.8561915757492068E-2</v>
      </c>
      <c r="DI42" s="18">
        <v>2.2849790043328978E-2</v>
      </c>
      <c r="DJ42" s="18"/>
      <c r="DK42" s="19">
        <v>44.914870800041363</v>
      </c>
      <c r="DL42" s="9"/>
      <c r="DM42" s="20">
        <v>349.03417008956143</v>
      </c>
      <c r="DN42" s="20"/>
      <c r="DO42" s="20">
        <v>0</v>
      </c>
      <c r="DP42" s="20"/>
      <c r="DQ42" s="20">
        <v>3.2461057583413291E-2</v>
      </c>
      <c r="DR42" s="20"/>
      <c r="DS42" s="20">
        <v>2.6610556103185141</v>
      </c>
      <c r="DT42" s="20"/>
      <c r="DU42" s="20">
        <v>-165.57523388196179</v>
      </c>
      <c r="DV42" s="20"/>
      <c r="DW42" s="20">
        <v>1064.9968360683881</v>
      </c>
      <c r="DX42" s="20"/>
      <c r="DY42" s="19">
        <v>1296.064159743931</v>
      </c>
      <c r="DZ42" s="21"/>
      <c r="EA42" s="3"/>
      <c r="EB42" s="22"/>
    </row>
    <row r="43" spans="1:132">
      <c r="A43" s="1"/>
      <c r="B43" s="17">
        <v>32</v>
      </c>
      <c r="C43" s="18">
        <v>3.7194417003716611E-2</v>
      </c>
      <c r="D43" s="18">
        <v>9.650215558820072E-3</v>
      </c>
      <c r="E43" s="18">
        <v>1.7482216690435332E-2</v>
      </c>
      <c r="F43" s="18">
        <v>4.4877182547784618E-2</v>
      </c>
      <c r="G43" s="18">
        <v>2.2786161796466042E-2</v>
      </c>
      <c r="H43" s="18">
        <v>4.4702466759543487E-3</v>
      </c>
      <c r="I43" s="18">
        <v>0.79183998386091148</v>
      </c>
      <c r="J43" s="18">
        <v>2.5622607464449265E-3</v>
      </c>
      <c r="K43" s="18">
        <v>1.3588387213572105E-2</v>
      </c>
      <c r="L43" s="18">
        <v>2.3596282175500707E-2</v>
      </c>
      <c r="M43" s="18">
        <v>2.2377164047051819E-2</v>
      </c>
      <c r="N43" s="18">
        <v>1.6141089459153445E-2</v>
      </c>
      <c r="O43" s="18">
        <v>1.5784093110003329E-3</v>
      </c>
      <c r="P43" s="18">
        <v>2.0632664754358107E-3</v>
      </c>
      <c r="Q43" s="18">
        <v>0.19131338430190295</v>
      </c>
      <c r="R43" s="18">
        <v>4.7516098681511859E-3</v>
      </c>
      <c r="S43" s="18">
        <v>9.0800254968462311E-3</v>
      </c>
      <c r="T43" s="18">
        <v>5.7738166619785555E-3</v>
      </c>
      <c r="U43" s="18">
        <v>3.5595787343987148E-2</v>
      </c>
      <c r="V43" s="18">
        <v>4.6373870996352139E-3</v>
      </c>
      <c r="W43" s="18">
        <v>1.3206424110137612E-2</v>
      </c>
      <c r="X43" s="18">
        <v>1.740960856913595E-2</v>
      </c>
      <c r="Y43" s="18">
        <v>4.9731506349004117E-3</v>
      </c>
      <c r="Z43" s="18">
        <v>2.6667252489827469E-2</v>
      </c>
      <c r="AA43" s="18">
        <v>3.7890715298721442E-2</v>
      </c>
      <c r="AB43" s="18">
        <v>4.0039429042497639E-2</v>
      </c>
      <c r="AC43" s="18">
        <v>2.938766339173178E-2</v>
      </c>
      <c r="AD43" s="18">
        <v>1.6075645732253599E-3</v>
      </c>
      <c r="AE43" s="18">
        <v>2.7259930056128343E-2</v>
      </c>
      <c r="AF43" s="18">
        <v>2.6214710256694113E-3</v>
      </c>
      <c r="AG43" s="18">
        <v>2.1924828354980868E-2</v>
      </c>
      <c r="AH43" s="18">
        <v>25.759642529813714</v>
      </c>
      <c r="AI43" s="18">
        <v>2.4769820508286633E-2</v>
      </c>
      <c r="AJ43" s="18">
        <v>1.9051541335710434E-3</v>
      </c>
      <c r="AK43" s="18">
        <v>1.5031361198533431E-2</v>
      </c>
      <c r="AL43" s="18">
        <v>3.4046271881287032E-2</v>
      </c>
      <c r="AM43" s="18">
        <v>1.0931684724913928E-3</v>
      </c>
      <c r="AN43" s="18">
        <v>4.0779671253846099E-3</v>
      </c>
      <c r="AO43" s="18">
        <v>1.0465600758699253E-2</v>
      </c>
      <c r="AP43" s="18">
        <v>1.1998444152147663E-2</v>
      </c>
      <c r="AQ43" s="18">
        <v>2.9875372523738414E-2</v>
      </c>
      <c r="AR43" s="18">
        <v>1.0399904966863778E-2</v>
      </c>
      <c r="AS43" s="18">
        <v>1.8297078265532452E-2</v>
      </c>
      <c r="AT43" s="18">
        <v>1.1004112887348072E-2</v>
      </c>
      <c r="AU43" s="18">
        <v>1.1083914998040952E-2</v>
      </c>
      <c r="AV43" s="18">
        <v>1.2481799168898662</v>
      </c>
      <c r="AW43" s="18">
        <v>6.9113738992428973E-3</v>
      </c>
      <c r="AX43" s="18">
        <v>2.4431125539042708E-2</v>
      </c>
      <c r="AY43" s="18">
        <v>1.9448312981832291E-2</v>
      </c>
      <c r="AZ43" s="18">
        <v>1.011938009426494E-2</v>
      </c>
      <c r="BA43" s="18">
        <v>3.74260148858366E-3</v>
      </c>
      <c r="BB43" s="18">
        <v>3.7673485384388243E-2</v>
      </c>
      <c r="BC43" s="18">
        <v>1.0931934997847084E-2</v>
      </c>
      <c r="BD43" s="18">
        <v>1.1097403082437372E-2</v>
      </c>
      <c r="BE43" s="18">
        <v>3.1529730316362276E-2</v>
      </c>
      <c r="BF43" s="18">
        <v>3.0379640643512916E-2</v>
      </c>
      <c r="BG43" s="18">
        <v>2.0201632432587008E-2</v>
      </c>
      <c r="BH43" s="18">
        <v>4.7807114339800193E-2</v>
      </c>
      <c r="BI43" s="18">
        <v>3.3906214950010644E-2</v>
      </c>
      <c r="BJ43" s="18">
        <v>1.3778104804511913E-2</v>
      </c>
      <c r="BK43" s="18">
        <v>1.1428922201170675E-2</v>
      </c>
      <c r="BL43" s="18">
        <v>2.8052135219869243E-2</v>
      </c>
      <c r="BM43" s="18">
        <v>1.4729951970880992E-2</v>
      </c>
      <c r="BN43" s="18">
        <v>2.4786885842264149E-2</v>
      </c>
      <c r="BO43" s="18">
        <v>3.2680267219474063E-4</v>
      </c>
      <c r="BP43" s="18">
        <v>4.7164019453797435E-3</v>
      </c>
      <c r="BQ43" s="18">
        <v>1.0489540356011249E-2</v>
      </c>
      <c r="BR43" s="18">
        <v>3.6291249723523363E-3</v>
      </c>
      <c r="BS43" s="18">
        <v>4.4392755663697613E-3</v>
      </c>
      <c r="BT43" s="18">
        <v>8.4409029680257777E-2</v>
      </c>
      <c r="BU43" s="18">
        <v>5.90743426195545E-2</v>
      </c>
      <c r="BV43" s="18">
        <v>0.17996350398050329</v>
      </c>
      <c r="BW43" s="18">
        <v>0.11569194052040931</v>
      </c>
      <c r="BX43" s="18">
        <v>7.7000459380642386E-2</v>
      </c>
      <c r="BY43" s="18">
        <v>0.23328544399648496</v>
      </c>
      <c r="BZ43" s="18">
        <v>0.3298980458629428</v>
      </c>
      <c r="CA43" s="18">
        <v>0.92123194832292332</v>
      </c>
      <c r="CB43" s="18">
        <v>13.122920885349796</v>
      </c>
      <c r="CC43" s="18">
        <v>1.8867266133861793E-3</v>
      </c>
      <c r="CD43" s="18">
        <v>5.2427808214379513E-2</v>
      </c>
      <c r="CE43" s="18">
        <v>8.6736063186283269E-2</v>
      </c>
      <c r="CF43" s="18">
        <v>3.9349554798087935E-5</v>
      </c>
      <c r="CG43" s="18">
        <v>4.6246252631980105E-3</v>
      </c>
      <c r="CH43" s="18">
        <v>2.4218171434295027E-2</v>
      </c>
      <c r="CI43" s="18">
        <v>2.142700931365483E-3</v>
      </c>
      <c r="CJ43" s="18">
        <v>4.5290919326592205E-3</v>
      </c>
      <c r="CK43" s="18">
        <v>2.6451188070216777E-2</v>
      </c>
      <c r="CL43" s="18">
        <v>7.3737342758888242E-4</v>
      </c>
      <c r="CM43" s="18">
        <v>9.1597077241629771E-2</v>
      </c>
      <c r="CN43" s="18">
        <v>3.4834454764105877E-2</v>
      </c>
      <c r="CO43" s="18">
        <v>3.7907585894593865E-2</v>
      </c>
      <c r="CP43" s="18">
        <v>7.6297741203429317E-2</v>
      </c>
      <c r="CQ43" s="18">
        <v>1.8774005623304498E-2</v>
      </c>
      <c r="CR43" s="18">
        <v>7.8004573084313064E-2</v>
      </c>
      <c r="CS43" s="18">
        <v>2.3824419715185497E-2</v>
      </c>
      <c r="CT43" s="18">
        <v>1.7238874789691879E-2</v>
      </c>
      <c r="CU43" s="18">
        <v>2.0784415463910792E-2</v>
      </c>
      <c r="CV43" s="18">
        <v>0</v>
      </c>
      <c r="CW43" s="18">
        <v>1.6146687347931541E-2</v>
      </c>
      <c r="CX43" s="18">
        <v>4.7366624702113488E-2</v>
      </c>
      <c r="CY43" s="18">
        <v>8.5761380103724222E-2</v>
      </c>
      <c r="CZ43" s="18">
        <v>3.7296134737239875E-2</v>
      </c>
      <c r="DA43" s="18">
        <v>9.662477685911057E-2</v>
      </c>
      <c r="DB43" s="18">
        <v>0.29615571800405849</v>
      </c>
      <c r="DC43" s="18">
        <v>1.1972198922275877E-2</v>
      </c>
      <c r="DD43" s="18">
        <v>1.8452774716318142E-2</v>
      </c>
      <c r="DE43" s="18">
        <v>9.7131241410023106E-2</v>
      </c>
      <c r="DF43" s="18">
        <v>8.5871959503385151E-2</v>
      </c>
      <c r="DG43" s="18">
        <v>1.3801187949239161E-2</v>
      </c>
      <c r="DH43" s="18">
        <v>2.2494716058188102E-2</v>
      </c>
      <c r="DI43" s="18">
        <v>1.3517773561145802E-2</v>
      </c>
      <c r="DJ43" s="18"/>
      <c r="DK43" s="19">
        <v>45.649900066154736</v>
      </c>
      <c r="DL43" s="9"/>
      <c r="DM43" s="20">
        <v>453.29820655613594</v>
      </c>
      <c r="DN43" s="20"/>
      <c r="DO43" s="20">
        <v>0</v>
      </c>
      <c r="DP43" s="20"/>
      <c r="DQ43" s="20">
        <v>5.2056310765807006E-3</v>
      </c>
      <c r="DR43" s="20"/>
      <c r="DS43" s="20">
        <v>0.99173232245380749</v>
      </c>
      <c r="DT43" s="20"/>
      <c r="DU43" s="20">
        <v>5.1211128324504829</v>
      </c>
      <c r="DV43" s="20"/>
      <c r="DW43" s="20">
        <v>13.874703900292348</v>
      </c>
      <c r="DX43" s="20"/>
      <c r="DY43" s="19">
        <v>518.94086130856385</v>
      </c>
      <c r="DZ43" s="21"/>
      <c r="EA43" s="3"/>
      <c r="EB43" s="22"/>
    </row>
    <row r="44" spans="1:132">
      <c r="A44" s="1"/>
      <c r="B44" s="17">
        <v>33</v>
      </c>
      <c r="C44" s="18">
        <v>0.35818562219882333</v>
      </c>
      <c r="D44" s="18">
        <v>9.2262279276577958E-2</v>
      </c>
      <c r="E44" s="18">
        <v>0.16767595067771546</v>
      </c>
      <c r="F44" s="18">
        <v>0.43093984232760407</v>
      </c>
      <c r="G44" s="18">
        <v>0.2171865632954782</v>
      </c>
      <c r="H44" s="18">
        <v>4.1680134728799785E-2</v>
      </c>
      <c r="I44" s="18">
        <v>4.8981359670401202E-2</v>
      </c>
      <c r="J44" s="18">
        <v>2.4487061367590244E-2</v>
      </c>
      <c r="K44" s="18">
        <v>0.13219316584247937</v>
      </c>
      <c r="L44" s="18">
        <v>9.928109893835628E-2</v>
      </c>
      <c r="M44" s="18">
        <v>0.15510151490859247</v>
      </c>
      <c r="N44" s="18">
        <v>0.6030383921950242</v>
      </c>
      <c r="O44" s="18">
        <v>1.4856744645658192E-2</v>
      </c>
      <c r="P44" s="18">
        <v>4.9408218951803298E-3</v>
      </c>
      <c r="Q44" s="18">
        <v>1.2738742416195834</v>
      </c>
      <c r="R44" s="18">
        <v>3.4397787614065096E-2</v>
      </c>
      <c r="S44" s="18">
        <v>8.022392418204638E-2</v>
      </c>
      <c r="T44" s="18">
        <v>4.0345266685922039E-2</v>
      </c>
      <c r="U44" s="18">
        <v>0.25334832274680386</v>
      </c>
      <c r="V44" s="18">
        <v>3.9979465252345907E-2</v>
      </c>
      <c r="W44" s="18">
        <v>6.4968273098193516E-2</v>
      </c>
      <c r="X44" s="18">
        <v>0.13822320350623302</v>
      </c>
      <c r="Y44" s="18">
        <v>4.1285487572553049E-2</v>
      </c>
      <c r="Z44" s="18">
        <v>0.26220869135205521</v>
      </c>
      <c r="AA44" s="18">
        <v>0.14907892772983444</v>
      </c>
      <c r="AB44" s="18">
        <v>0.34179563997821927</v>
      </c>
      <c r="AC44" s="18">
        <v>0.49790590101759719</v>
      </c>
      <c r="AD44" s="18">
        <v>1.4384484697381659E-2</v>
      </c>
      <c r="AE44" s="18">
        <v>0.33488236481323308</v>
      </c>
      <c r="AF44" s="18">
        <v>1.2789655635125189E-2</v>
      </c>
      <c r="AG44" s="18">
        <v>0.10226521470286951</v>
      </c>
      <c r="AH44" s="18">
        <v>6.2438633069043625E-2</v>
      </c>
      <c r="AI44" s="18">
        <v>200.68586376410857</v>
      </c>
      <c r="AJ44" s="18">
        <v>5.0543868634271216E-3</v>
      </c>
      <c r="AK44" s="18">
        <v>0.12255681389599843</v>
      </c>
      <c r="AL44" s="18">
        <v>0.27319541877362896</v>
      </c>
      <c r="AM44" s="18">
        <v>9.5883741921094987E-3</v>
      </c>
      <c r="AN44" s="18">
        <v>3.6208548631861924E-2</v>
      </c>
      <c r="AO44" s="18">
        <v>2.4648891229199492E-2</v>
      </c>
      <c r="AP44" s="18">
        <v>6.0824619352355599E-2</v>
      </c>
      <c r="AQ44" s="18">
        <v>0.22827750270268726</v>
      </c>
      <c r="AR44" s="18">
        <v>7.2990846279495286E-2</v>
      </c>
      <c r="AS44" s="18">
        <v>0.12033512960532675</v>
      </c>
      <c r="AT44" s="18">
        <v>6.6107303276868562E-2</v>
      </c>
      <c r="AU44" s="18">
        <v>5.629131008493423E-2</v>
      </c>
      <c r="AV44" s="18">
        <v>0.18477535035564774</v>
      </c>
      <c r="AW44" s="18">
        <v>4.8366524643187435E-2</v>
      </c>
      <c r="AX44" s="18">
        <v>9.4824592212652561E-2</v>
      </c>
      <c r="AY44" s="18">
        <v>0.10898257511240965</v>
      </c>
      <c r="AZ44" s="18">
        <v>7.5752185108664563E-2</v>
      </c>
      <c r="BA44" s="18">
        <v>3.4733528733438955E-2</v>
      </c>
      <c r="BB44" s="18">
        <v>0.35015976497422735</v>
      </c>
      <c r="BC44" s="18">
        <v>9.5927902241539353E-2</v>
      </c>
      <c r="BD44" s="18">
        <v>7.8219224478531774E-2</v>
      </c>
      <c r="BE44" s="18">
        <v>0.20688172845617681</v>
      </c>
      <c r="BF44" s="18">
        <v>0.27515158398643913</v>
      </c>
      <c r="BG44" s="18">
        <v>0.18044503876389911</v>
      </c>
      <c r="BH44" s="18">
        <v>0.3140450783777991</v>
      </c>
      <c r="BI44" s="18">
        <v>0.28988149902597837</v>
      </c>
      <c r="BJ44" s="18">
        <v>0.11008266564710525</v>
      </c>
      <c r="BK44" s="18">
        <v>8.1542200737038315E-2</v>
      </c>
      <c r="BL44" s="18">
        <v>0.21546380702130086</v>
      </c>
      <c r="BM44" s="18">
        <v>0.10845981002708978</v>
      </c>
      <c r="BN44" s="18">
        <v>0.20899149057453961</v>
      </c>
      <c r="BO44" s="18">
        <v>9.7018342918339618E-4</v>
      </c>
      <c r="BP44" s="18">
        <v>6.6992877948153272E-3</v>
      </c>
      <c r="BQ44" s="18">
        <v>7.0213975585482011E-3</v>
      </c>
      <c r="BR44" s="18">
        <v>1.6565197522095038E-2</v>
      </c>
      <c r="BS44" s="18">
        <v>2.0621627197749112E-2</v>
      </c>
      <c r="BT44" s="18">
        <v>0.60635612552956375</v>
      </c>
      <c r="BU44" s="18">
        <v>0.45847288296616012</v>
      </c>
      <c r="BV44" s="18">
        <v>1.2812437286029768</v>
      </c>
      <c r="BW44" s="18">
        <v>1.1058287253027266</v>
      </c>
      <c r="BX44" s="18">
        <v>0.63196400727319624</v>
      </c>
      <c r="BY44" s="18">
        <v>1.5792881283931575</v>
      </c>
      <c r="BZ44" s="18">
        <v>2.9719408308772155</v>
      </c>
      <c r="CA44" s="18">
        <v>6.2617464057282808</v>
      </c>
      <c r="CB44" s="18">
        <v>91.4480015725524</v>
      </c>
      <c r="CC44" s="18">
        <v>1.4653736631830826E-2</v>
      </c>
      <c r="CD44" s="18">
        <v>0.47002880672078673</v>
      </c>
      <c r="CE44" s="18">
        <v>0.52519963426805039</v>
      </c>
      <c r="CF44" s="18">
        <v>2.166499210486408E-4</v>
      </c>
      <c r="CG44" s="18">
        <v>3.126401731819891E-2</v>
      </c>
      <c r="CH44" s="18">
        <v>0.19987233869022925</v>
      </c>
      <c r="CI44" s="18">
        <v>3.0640609339488427E-3</v>
      </c>
      <c r="CJ44" s="18">
        <v>5.9013014840065478E-3</v>
      </c>
      <c r="CK44" s="18">
        <v>0.13433893566691046</v>
      </c>
      <c r="CL44" s="18">
        <v>2.9040938524707025E-3</v>
      </c>
      <c r="CM44" s="18">
        <v>0.79884080243806621</v>
      </c>
      <c r="CN44" s="18">
        <v>0.22557120622962371</v>
      </c>
      <c r="CO44" s="18">
        <v>0.2492223892806745</v>
      </c>
      <c r="CP44" s="18">
        <v>0.21207559624352265</v>
      </c>
      <c r="CQ44" s="18">
        <v>9.4590511904317234E-2</v>
      </c>
      <c r="CR44" s="18">
        <v>0.20940638845987355</v>
      </c>
      <c r="CS44" s="18">
        <v>4.62989140604163E-2</v>
      </c>
      <c r="CT44" s="18">
        <v>5.9800961614542104E-2</v>
      </c>
      <c r="CU44" s="18">
        <v>7.3591107971875624E-2</v>
      </c>
      <c r="CV44" s="18">
        <v>0</v>
      </c>
      <c r="CW44" s="18">
        <v>1.0705499367363791E-2</v>
      </c>
      <c r="CX44" s="18">
        <v>0.13848925632075901</v>
      </c>
      <c r="CY44" s="18">
        <v>0.22213530368876278</v>
      </c>
      <c r="CZ44" s="18">
        <v>0.17447584637904026</v>
      </c>
      <c r="DA44" s="18">
        <v>0.52309175754729298</v>
      </c>
      <c r="DB44" s="18">
        <v>3.6867900948050711</v>
      </c>
      <c r="DC44" s="18">
        <v>6.2058290504111088E-2</v>
      </c>
      <c r="DD44" s="18">
        <v>9.1857880211215104E-2</v>
      </c>
      <c r="DE44" s="18">
        <v>1.0110477036221452</v>
      </c>
      <c r="DF44" s="18">
        <v>1.4467387555737794</v>
      </c>
      <c r="DG44" s="18">
        <v>1.4379914912494374</v>
      </c>
      <c r="DH44" s="18">
        <v>0.10601806125364623</v>
      </c>
      <c r="DI44" s="18">
        <v>0.11789134314472269</v>
      </c>
      <c r="DJ44" s="18"/>
      <c r="DK44" s="19">
        <v>329.74268833480136</v>
      </c>
      <c r="DL44" s="9"/>
      <c r="DM44" s="20">
        <v>1112.5003967564667</v>
      </c>
      <c r="DN44" s="20"/>
      <c r="DO44" s="20">
        <v>0</v>
      </c>
      <c r="DP44" s="20"/>
      <c r="DQ44" s="20">
        <v>1.636708133510776E-2</v>
      </c>
      <c r="DR44" s="20"/>
      <c r="DS44" s="20">
        <v>6.7601240909779552</v>
      </c>
      <c r="DT44" s="20"/>
      <c r="DU44" s="20">
        <v>-30.836192451569815</v>
      </c>
      <c r="DV44" s="20"/>
      <c r="DW44" s="20">
        <v>241.12124325603469</v>
      </c>
      <c r="DX44" s="20"/>
      <c r="DY44" s="19">
        <v>1659.3046270680461</v>
      </c>
      <c r="DZ44" s="21"/>
      <c r="EA44" s="3"/>
      <c r="EB44" s="22"/>
    </row>
    <row r="45" spans="1:132">
      <c r="A45" s="1"/>
      <c r="B45" s="17">
        <v>34</v>
      </c>
      <c r="C45" s="18">
        <v>4.5898030368851443E-5</v>
      </c>
      <c r="D45" s="18">
        <v>3.3891170824937987E-5</v>
      </c>
      <c r="E45" s="18">
        <v>6.4110284636856085E-5</v>
      </c>
      <c r="F45" s="18">
        <v>1.2290820218302924E-4</v>
      </c>
      <c r="G45" s="18">
        <v>5.0804100526573133E-5</v>
      </c>
      <c r="H45" s="18">
        <v>7.2414275683784847E-6</v>
      </c>
      <c r="I45" s="18">
        <v>8.4326823400158934E-6</v>
      </c>
      <c r="J45" s="18">
        <v>2.9544648421990358E-6</v>
      </c>
      <c r="K45" s="18">
        <v>2.5358057628334237E-5</v>
      </c>
      <c r="L45" s="18">
        <v>6.0355509528677037E-5</v>
      </c>
      <c r="M45" s="18">
        <v>1.3854812409485234E-6</v>
      </c>
      <c r="N45" s="18">
        <v>1.5328408691809029E-5</v>
      </c>
      <c r="O45" s="18">
        <v>0</v>
      </c>
      <c r="P45" s="18">
        <v>4.669682994714868E-5</v>
      </c>
      <c r="Q45" s="18">
        <v>1.4300905930342644E-2</v>
      </c>
      <c r="R45" s="18">
        <v>5.2211885759839777E-6</v>
      </c>
      <c r="S45" s="18">
        <v>3.2182270301633416E-5</v>
      </c>
      <c r="T45" s="18">
        <v>2.0309422185773058E-5</v>
      </c>
      <c r="U45" s="18">
        <v>5.4427366950840028E-4</v>
      </c>
      <c r="V45" s="18">
        <v>4.0262706584418906E-5</v>
      </c>
      <c r="W45" s="18">
        <v>1.3671867929303599E-4</v>
      </c>
      <c r="X45" s="18">
        <v>2.7120776657579481E-5</v>
      </c>
      <c r="Y45" s="18">
        <v>1.6251708685192358E-5</v>
      </c>
      <c r="Z45" s="18">
        <v>3.3295982736323776E-3</v>
      </c>
      <c r="AA45" s="18">
        <v>1.3221636297044846E-3</v>
      </c>
      <c r="AB45" s="18">
        <v>7.1764419976044736E-4</v>
      </c>
      <c r="AC45" s="18">
        <v>2.1632218722206897E-3</v>
      </c>
      <c r="AD45" s="18">
        <v>2.9381086254579602E-5</v>
      </c>
      <c r="AE45" s="18">
        <v>2.7967732886750893E-3</v>
      </c>
      <c r="AF45" s="18">
        <v>1.5402621236583215E-5</v>
      </c>
      <c r="AG45" s="18">
        <v>2.5432499371107978E-3</v>
      </c>
      <c r="AH45" s="18">
        <v>5.7128779509255199E-4</v>
      </c>
      <c r="AI45" s="18">
        <v>4.0409862508818178E-3</v>
      </c>
      <c r="AJ45" s="18">
        <v>21.35424463562001</v>
      </c>
      <c r="AK45" s="18">
        <v>8.7458326811837002E-4</v>
      </c>
      <c r="AL45" s="18">
        <v>2.3263089089850691E-3</v>
      </c>
      <c r="AM45" s="18">
        <v>1.0637733618747122E-6</v>
      </c>
      <c r="AN45" s="18">
        <v>1.7256547163254486E-5</v>
      </c>
      <c r="AO45" s="18">
        <v>1.9844121113572811E-3</v>
      </c>
      <c r="AP45" s="18">
        <v>8.6466466432822634E-4</v>
      </c>
      <c r="AQ45" s="18">
        <v>1.4806139897968525E-3</v>
      </c>
      <c r="AR45" s="18">
        <v>7.7627626454949267E-4</v>
      </c>
      <c r="AS45" s="18">
        <v>2.0551376129027735E-3</v>
      </c>
      <c r="AT45" s="18">
        <v>1.1421266860929956E-3</v>
      </c>
      <c r="AU45" s="18">
        <v>1.7842922217887675E-3</v>
      </c>
      <c r="AV45" s="18">
        <v>1.831814103166894E-3</v>
      </c>
      <c r="AW45" s="18">
        <v>5.6805349163124375E-4</v>
      </c>
      <c r="AX45" s="18">
        <v>3.3829165856776519E-3</v>
      </c>
      <c r="AY45" s="18">
        <v>2.8329776543872505E-3</v>
      </c>
      <c r="AZ45" s="18">
        <v>5.2630575386339285E-5</v>
      </c>
      <c r="BA45" s="18">
        <v>8.5068324052623757E-5</v>
      </c>
      <c r="BB45" s="18">
        <v>1.556224810102E-4</v>
      </c>
      <c r="BC45" s="18">
        <v>4.8927602014125181E-4</v>
      </c>
      <c r="BD45" s="18">
        <v>4.6487911002266889E-4</v>
      </c>
      <c r="BE45" s="18">
        <v>1.5554854421929057E-3</v>
      </c>
      <c r="BF45" s="18">
        <v>7.3041634206196126E-5</v>
      </c>
      <c r="BG45" s="18">
        <v>7.2075856748497671E-4</v>
      </c>
      <c r="BH45" s="18">
        <v>4.9605904018515425E-3</v>
      </c>
      <c r="BI45" s="18">
        <v>4.0328541767765708E-4</v>
      </c>
      <c r="BJ45" s="18">
        <v>9.1273911135463968E-4</v>
      </c>
      <c r="BK45" s="18">
        <v>6.1936240085029744E-4</v>
      </c>
      <c r="BL45" s="18">
        <v>3.2982655492848076E-3</v>
      </c>
      <c r="BM45" s="18">
        <v>2.8278167328090988E-4</v>
      </c>
      <c r="BN45" s="18">
        <v>2.1785924000436964E-4</v>
      </c>
      <c r="BO45" s="18">
        <v>8.5049467756536986E-5</v>
      </c>
      <c r="BP45" s="18">
        <v>1.5561269791942644E-3</v>
      </c>
      <c r="BQ45" s="18">
        <v>2.1150542089586502E-4</v>
      </c>
      <c r="BR45" s="18">
        <v>3.5023130598342518E-4</v>
      </c>
      <c r="BS45" s="18">
        <v>4.9481838035829017E-4</v>
      </c>
      <c r="BT45" s="18">
        <v>2.7475105125795323E-4</v>
      </c>
      <c r="BU45" s="18">
        <v>1.0083535029806441E-4</v>
      </c>
      <c r="BV45" s="18">
        <v>1.0306511576201143E-3</v>
      </c>
      <c r="BW45" s="18">
        <v>1.7905823761857391E-4</v>
      </c>
      <c r="BX45" s="18">
        <v>2.13559404720076E-3</v>
      </c>
      <c r="BY45" s="18">
        <v>1.5036100263482583E-2</v>
      </c>
      <c r="BZ45" s="18">
        <v>1.282082358433507E-2</v>
      </c>
      <c r="CA45" s="18">
        <v>2.5597015618398171E-4</v>
      </c>
      <c r="CB45" s="18">
        <v>1.2174917715375509E-3</v>
      </c>
      <c r="CC45" s="18">
        <v>1.41183523648681E-4</v>
      </c>
      <c r="CD45" s="18">
        <v>2.6611685234106199E-4</v>
      </c>
      <c r="CE45" s="18">
        <v>5.641272602412091E-4</v>
      </c>
      <c r="CF45" s="18">
        <v>9.7582914876005501E-6</v>
      </c>
      <c r="CG45" s="18">
        <v>4.7813405932061853E-4</v>
      </c>
      <c r="CH45" s="18">
        <v>3.8235662763948007E-3</v>
      </c>
      <c r="CI45" s="18">
        <v>4.3976691625389976E-5</v>
      </c>
      <c r="CJ45" s="18">
        <v>5.8739963292517999E-4</v>
      </c>
      <c r="CK45" s="18">
        <v>3.1317088470234817E-3</v>
      </c>
      <c r="CL45" s="18">
        <v>0</v>
      </c>
      <c r="CM45" s="18">
        <v>2.1431351111270186E-3</v>
      </c>
      <c r="CN45" s="18">
        <v>6.8428891193029273E-3</v>
      </c>
      <c r="CO45" s="18">
        <v>1.0018372907504172E-3</v>
      </c>
      <c r="CP45" s="18">
        <v>3.318789280989988E-2</v>
      </c>
      <c r="CQ45" s="18">
        <v>5.6792030737278735E-4</v>
      </c>
      <c r="CR45" s="18">
        <v>2.6912662469414809E-2</v>
      </c>
      <c r="CS45" s="18">
        <v>5.7952497440133905E-3</v>
      </c>
      <c r="CT45" s="18">
        <v>5.2496569009330826E-3</v>
      </c>
      <c r="CU45" s="18">
        <v>9.3279366851640923E-4</v>
      </c>
      <c r="CV45" s="18">
        <v>0</v>
      </c>
      <c r="CW45" s="18">
        <v>1.0423619601763465E-3</v>
      </c>
      <c r="CX45" s="18">
        <v>6.3716297413642488E-3</v>
      </c>
      <c r="CY45" s="18">
        <v>1.8749944393898228E-2</v>
      </c>
      <c r="CZ45" s="18">
        <v>1.9541776134665034E-3</v>
      </c>
      <c r="DA45" s="18">
        <v>1.0115212454617455E-2</v>
      </c>
      <c r="DB45" s="18">
        <v>1.3432523568615049</v>
      </c>
      <c r="DC45" s="18">
        <v>3.3272518717700152E-4</v>
      </c>
      <c r="DD45" s="18">
        <v>9.6506558155465792E-4</v>
      </c>
      <c r="DE45" s="18">
        <v>3.652126272422505E-3</v>
      </c>
      <c r="DF45" s="18">
        <v>5.5750686422878536E-4</v>
      </c>
      <c r="DG45" s="18">
        <v>2.057251489354102E-4</v>
      </c>
      <c r="DH45" s="18">
        <v>1.6818923485424804E-3</v>
      </c>
      <c r="DI45" s="18">
        <v>3.5553845181476E-4</v>
      </c>
      <c r="DJ45" s="18"/>
      <c r="DK45" s="19">
        <v>22.940262378318909</v>
      </c>
      <c r="DL45" s="9"/>
      <c r="DM45" s="20">
        <v>122.35981338804753</v>
      </c>
      <c r="DN45" s="20"/>
      <c r="DO45" s="20">
        <v>0</v>
      </c>
      <c r="DP45" s="20"/>
      <c r="DQ45" s="20">
        <v>1.0236170181871103E-3</v>
      </c>
      <c r="DR45" s="20"/>
      <c r="DS45" s="20">
        <v>0.21031900463434905</v>
      </c>
      <c r="DT45" s="20"/>
      <c r="DU45" s="20">
        <v>-2.328722950355814</v>
      </c>
      <c r="DV45" s="20"/>
      <c r="DW45" s="20">
        <v>50.737019614836143</v>
      </c>
      <c r="DX45" s="20"/>
      <c r="DY45" s="19">
        <v>193.91971505249927</v>
      </c>
      <c r="DZ45" s="21"/>
      <c r="EA45" s="3"/>
      <c r="EB45" s="22"/>
    </row>
    <row r="46" spans="1:132">
      <c r="A46" s="1"/>
      <c r="B46" s="17">
        <v>35</v>
      </c>
      <c r="C46" s="18">
        <v>0.68864911506668769</v>
      </c>
      <c r="D46" s="18">
        <v>0.17612112479104247</v>
      </c>
      <c r="E46" s="18">
        <v>0.31885051389664715</v>
      </c>
      <c r="F46" s="18">
        <v>0.82429380648709016</v>
      </c>
      <c r="G46" s="18">
        <v>0.55875437441075781</v>
      </c>
      <c r="H46" s="18">
        <v>8.0340699347976496E-2</v>
      </c>
      <c r="I46" s="18">
        <v>1.0460069896203721</v>
      </c>
      <c r="J46" s="18">
        <v>4.6342843854468248E-2</v>
      </c>
      <c r="K46" s="18">
        <v>0.24779374420970948</v>
      </c>
      <c r="L46" s="18">
        <v>0.30270721630662423</v>
      </c>
      <c r="M46" s="18">
        <v>0.47519881860292496</v>
      </c>
      <c r="N46" s="18">
        <v>3.0464717263603212</v>
      </c>
      <c r="O46" s="18">
        <v>2.8042270206175259E-2</v>
      </c>
      <c r="P46" s="18">
        <v>1.4157655916470353E-2</v>
      </c>
      <c r="Q46" s="18">
        <v>3.0519372895241434</v>
      </c>
      <c r="R46" s="18">
        <v>7.6189969783635292E-2</v>
      </c>
      <c r="S46" s="18">
        <v>0.1731989175987303</v>
      </c>
      <c r="T46" s="18">
        <v>8.4691259096367516E-2</v>
      </c>
      <c r="U46" s="18">
        <v>0.57095942972426572</v>
      </c>
      <c r="V46" s="18">
        <v>8.3303654442351133E-2</v>
      </c>
      <c r="W46" s="18">
        <v>0.19437903576772378</v>
      </c>
      <c r="X46" s="18">
        <v>0.29805866085868959</v>
      </c>
      <c r="Y46" s="18">
        <v>9.0358374228991845E-2</v>
      </c>
      <c r="Z46" s="18">
        <v>0.43235671260395953</v>
      </c>
      <c r="AA46" s="18">
        <v>0.60114758613028985</v>
      </c>
      <c r="AB46" s="18">
        <v>0.70854239905008132</v>
      </c>
      <c r="AC46" s="18">
        <v>0.46226386975892608</v>
      </c>
      <c r="AD46" s="18">
        <v>3.4507686198504042E-2</v>
      </c>
      <c r="AE46" s="18">
        <v>0.50517754537170823</v>
      </c>
      <c r="AF46" s="18">
        <v>3.3447128570382074E-2</v>
      </c>
      <c r="AG46" s="18">
        <v>0.27447388190480293</v>
      </c>
      <c r="AH46" s="18">
        <v>0.16549015426797567</v>
      </c>
      <c r="AI46" s="18">
        <v>0.44361456622053419</v>
      </c>
      <c r="AJ46" s="18">
        <v>2.7351105783447877E-2</v>
      </c>
      <c r="AK46" s="18">
        <v>0.24278406008850345</v>
      </c>
      <c r="AL46" s="18">
        <v>24.272392089681706</v>
      </c>
      <c r="AM46" s="18">
        <v>6.4579403023049151</v>
      </c>
      <c r="AN46" s="18">
        <v>3.2178761507849227</v>
      </c>
      <c r="AO46" s="18">
        <v>9.3482260347149751E-2</v>
      </c>
      <c r="AP46" s="18">
        <v>0.15832485573508284</v>
      </c>
      <c r="AQ46" s="18">
        <v>0.47722996614083196</v>
      </c>
      <c r="AR46" s="18">
        <v>0.16726087455970429</v>
      </c>
      <c r="AS46" s="18">
        <v>0.27235065412447934</v>
      </c>
      <c r="AT46" s="18">
        <v>0.16089362347437425</v>
      </c>
      <c r="AU46" s="18">
        <v>0.14990311977327342</v>
      </c>
      <c r="AV46" s="18">
        <v>0.40661119549056812</v>
      </c>
      <c r="AW46" s="18">
        <v>0.10997345866166992</v>
      </c>
      <c r="AX46" s="18">
        <v>0.31617032963640923</v>
      </c>
      <c r="AY46" s="18">
        <v>0.29062834066902243</v>
      </c>
      <c r="AZ46" s="18">
        <v>0.16468779012692211</v>
      </c>
      <c r="BA46" s="18">
        <v>2.1461460801247658</v>
      </c>
      <c r="BB46" s="18">
        <v>0.77800442070215303</v>
      </c>
      <c r="BC46" s="18">
        <v>0.18845220116724026</v>
      </c>
      <c r="BD46" s="18">
        <v>0.16850728927081388</v>
      </c>
      <c r="BE46" s="18">
        <v>0.44078459280274146</v>
      </c>
      <c r="BF46" s="18">
        <v>0.54422193183869927</v>
      </c>
      <c r="BG46" s="18">
        <v>0.36021601718333313</v>
      </c>
      <c r="BH46" s="18">
        <v>0.67107429584233058</v>
      </c>
      <c r="BI46" s="18">
        <v>0.57921444746030815</v>
      </c>
      <c r="BJ46" s="18">
        <v>0.233894383712802</v>
      </c>
      <c r="BK46" s="18">
        <v>0.30640353468546516</v>
      </c>
      <c r="BL46" s="18">
        <v>4.2879398939670539</v>
      </c>
      <c r="BM46" s="18">
        <v>1.7849035537114286</v>
      </c>
      <c r="BN46" s="18">
        <v>0.43824427034944335</v>
      </c>
      <c r="BO46" s="18">
        <v>6.8643288469419231E-3</v>
      </c>
      <c r="BP46" s="18">
        <v>3.9603599783505382E-2</v>
      </c>
      <c r="BQ46" s="18">
        <v>8.0562582889066814E-2</v>
      </c>
      <c r="BR46" s="18">
        <v>4.1831190809684775E-2</v>
      </c>
      <c r="BS46" s="18">
        <v>0.21049900450100534</v>
      </c>
      <c r="BT46" s="18">
        <v>13.938120834034418</v>
      </c>
      <c r="BU46" s="18">
        <v>10.265619497936305</v>
      </c>
      <c r="BV46" s="18">
        <v>47.32970565306173</v>
      </c>
      <c r="BW46" s="18">
        <v>31.162118707142273</v>
      </c>
      <c r="BX46" s="18">
        <v>1.4380186225662783</v>
      </c>
      <c r="BY46" s="18">
        <v>4.7026535638148292</v>
      </c>
      <c r="BZ46" s="18">
        <v>6.8810940892197774</v>
      </c>
      <c r="CA46" s="18">
        <v>0.41057405329256108</v>
      </c>
      <c r="CB46" s="18">
        <v>3.9131025805541171</v>
      </c>
      <c r="CC46" s="18">
        <v>3.069807267255659E-2</v>
      </c>
      <c r="CD46" s="18">
        <v>0.93705256717985663</v>
      </c>
      <c r="CE46" s="18">
        <v>1.0257310642611368</v>
      </c>
      <c r="CF46" s="18">
        <v>2.8653752762837449E-3</v>
      </c>
      <c r="CG46" s="18">
        <v>4.5341127578987395E-2</v>
      </c>
      <c r="CH46" s="18">
        <v>0.28576000109791855</v>
      </c>
      <c r="CI46" s="18">
        <v>1.613982551305207E-2</v>
      </c>
      <c r="CJ46" s="18">
        <v>2.8510929359656382E-2</v>
      </c>
      <c r="CK46" s="18">
        <v>0.25772273079181685</v>
      </c>
      <c r="CL46" s="18">
        <v>7.2515885922043305E-3</v>
      </c>
      <c r="CM46" s="18">
        <v>1.5636196050508129</v>
      </c>
      <c r="CN46" s="18">
        <v>0.47734760236370494</v>
      </c>
      <c r="CO46" s="18">
        <v>0.56047838298947772</v>
      </c>
      <c r="CP46" s="18">
        <v>0.59478201021934329</v>
      </c>
      <c r="CQ46" s="18">
        <v>0.26525286092399275</v>
      </c>
      <c r="CR46" s="18">
        <v>0.69845060932778902</v>
      </c>
      <c r="CS46" s="18">
        <v>0.20084983615766708</v>
      </c>
      <c r="CT46" s="18">
        <v>0.18919621666411873</v>
      </c>
      <c r="CU46" s="18">
        <v>0.30608110430836316</v>
      </c>
      <c r="CV46" s="18">
        <v>0</v>
      </c>
      <c r="CW46" s="18">
        <v>0.111000620522426</v>
      </c>
      <c r="CX46" s="18">
        <v>0.88291314222457606</v>
      </c>
      <c r="CY46" s="18">
        <v>0.96015825714808678</v>
      </c>
      <c r="CZ46" s="18">
        <v>0.57006340075632456</v>
      </c>
      <c r="DA46" s="18">
        <v>1.9802344540396191</v>
      </c>
      <c r="DB46" s="18">
        <v>2.231137946168424</v>
      </c>
      <c r="DC46" s="18">
        <v>0.46596506694778689</v>
      </c>
      <c r="DD46" s="18">
        <v>0.24671612051208003</v>
      </c>
      <c r="DE46" s="18">
        <v>2.4888529387872191</v>
      </c>
      <c r="DF46" s="18">
        <v>1.5712073382767642</v>
      </c>
      <c r="DG46" s="18">
        <v>0.38020676374455614</v>
      </c>
      <c r="DH46" s="18">
        <v>0.35402705475772728</v>
      </c>
      <c r="DI46" s="18">
        <v>0.27636103572529563</v>
      </c>
      <c r="DJ46" s="18"/>
      <c r="DK46" s="19">
        <v>206.48404006877291</v>
      </c>
      <c r="DL46" s="9"/>
      <c r="DM46" s="20">
        <v>164.20526788880932</v>
      </c>
      <c r="DN46" s="20"/>
      <c r="DO46" s="20">
        <v>0</v>
      </c>
      <c r="DP46" s="20"/>
      <c r="DQ46" s="20">
        <v>5.6692458032191716E-2</v>
      </c>
      <c r="DR46" s="20"/>
      <c r="DS46" s="20">
        <v>25.839798380194999</v>
      </c>
      <c r="DT46" s="20"/>
      <c r="DU46" s="20">
        <v>-26.247064820935353</v>
      </c>
      <c r="DV46" s="20"/>
      <c r="DW46" s="20">
        <v>56.591029188302059</v>
      </c>
      <c r="DX46" s="20"/>
      <c r="DY46" s="19">
        <v>426.92976316317618</v>
      </c>
      <c r="DZ46" s="21"/>
      <c r="EA46" s="3"/>
      <c r="EB46" s="22"/>
    </row>
    <row r="47" spans="1:132">
      <c r="A47" s="1"/>
      <c r="B47" s="17">
        <v>36</v>
      </c>
      <c r="C47" s="18">
        <v>0.37556866727165023</v>
      </c>
      <c r="D47" s="18">
        <v>0.10151068272553311</v>
      </c>
      <c r="E47" s="18">
        <v>0.18399446824826274</v>
      </c>
      <c r="F47" s="18">
        <v>0.48631314051935148</v>
      </c>
      <c r="G47" s="18">
        <v>0.22940182042812851</v>
      </c>
      <c r="H47" s="18">
        <v>4.4796156781702096E-2</v>
      </c>
      <c r="I47" s="18">
        <v>6.70638563325337E-2</v>
      </c>
      <c r="J47" s="18">
        <v>2.5446128904123639E-2</v>
      </c>
      <c r="K47" s="18">
        <v>0.13766874915849045</v>
      </c>
      <c r="L47" s="18">
        <v>1.8352780364758845</v>
      </c>
      <c r="M47" s="18">
        <v>2.5061910824758824</v>
      </c>
      <c r="N47" s="18">
        <v>0.70331980336877498</v>
      </c>
      <c r="O47" s="18">
        <v>1.5470505795289356E-2</v>
      </c>
      <c r="P47" s="18">
        <v>5.731126592078882E-2</v>
      </c>
      <c r="Q47" s="18">
        <v>7.6558570156523098</v>
      </c>
      <c r="R47" s="18">
        <v>5.006022786487984E-2</v>
      </c>
      <c r="S47" s="18">
        <v>0.26104842292324598</v>
      </c>
      <c r="T47" s="18">
        <v>5.1763994046422908E-2</v>
      </c>
      <c r="U47" s="18">
        <v>0.26382556085579784</v>
      </c>
      <c r="V47" s="18">
        <v>4.2299243516342497E-2</v>
      </c>
      <c r="W47" s="18">
        <v>7.0978046553433996E-2</v>
      </c>
      <c r="X47" s="18">
        <v>0.14399663607907351</v>
      </c>
      <c r="Y47" s="18">
        <v>4.2452754523888844E-2</v>
      </c>
      <c r="Z47" s="18">
        <v>0.20177751795341295</v>
      </c>
      <c r="AA47" s="18">
        <v>6.8407310810536387E-2</v>
      </c>
      <c r="AB47" s="18">
        <v>0.35736336962546489</v>
      </c>
      <c r="AC47" s="18">
        <v>0.24755961246949185</v>
      </c>
      <c r="AD47" s="18">
        <v>1.5004381717790685E-2</v>
      </c>
      <c r="AE47" s="18">
        <v>0.21586046549844021</v>
      </c>
      <c r="AF47" s="18">
        <v>1.3126825164685463E-2</v>
      </c>
      <c r="AG47" s="18">
        <v>0.12092204664267807</v>
      </c>
      <c r="AH47" s="18">
        <v>6.5894476048798306E-2</v>
      </c>
      <c r="AI47" s="18">
        <v>0.14882101977970441</v>
      </c>
      <c r="AJ47" s="18">
        <v>5.1144952213263341E-3</v>
      </c>
      <c r="AK47" s="18">
        <v>0.13153904522442791</v>
      </c>
      <c r="AL47" s="18">
        <v>13.743156933083718</v>
      </c>
      <c r="AM47" s="18">
        <v>0.11138872766651671</v>
      </c>
      <c r="AN47" s="18">
        <v>0.27254071993504109</v>
      </c>
      <c r="AO47" s="18">
        <v>3.7019852978311653E-2</v>
      </c>
      <c r="AP47" s="18">
        <v>7.4458088998740957E-2</v>
      </c>
      <c r="AQ47" s="18">
        <v>0.2540847009141447</v>
      </c>
      <c r="AR47" s="18">
        <v>8.5526931387318816E-2</v>
      </c>
      <c r="AS47" s="18">
        <v>0.13851056786789911</v>
      </c>
      <c r="AT47" s="18">
        <v>8.6130308621532467E-2</v>
      </c>
      <c r="AU47" s="18">
        <v>6.8362995338262109E-2</v>
      </c>
      <c r="AV47" s="18">
        <v>0.2024376156381055</v>
      </c>
      <c r="AW47" s="18">
        <v>5.3007851340124978E-2</v>
      </c>
      <c r="AX47" s="18">
        <v>0.12002795476001275</v>
      </c>
      <c r="AY47" s="18">
        <v>0.13156136595303825</v>
      </c>
      <c r="AZ47" s="18">
        <v>8.0091294954329997E-2</v>
      </c>
      <c r="BA47" s="18">
        <v>6.3058992881266068E-2</v>
      </c>
      <c r="BB47" s="18">
        <v>0.35256994597636154</v>
      </c>
      <c r="BC47" s="18">
        <v>0.10522840749705903</v>
      </c>
      <c r="BD47" s="18">
        <v>8.7213775660390958E-2</v>
      </c>
      <c r="BE47" s="18">
        <v>0.22202244021613582</v>
      </c>
      <c r="BF47" s="18">
        <v>0.30318215118102326</v>
      </c>
      <c r="BG47" s="18">
        <v>0.20652842931602478</v>
      </c>
      <c r="BH47" s="18">
        <v>0.35433999730496357</v>
      </c>
      <c r="BI47" s="18">
        <v>0.30882770100134954</v>
      </c>
      <c r="BJ47" s="18">
        <v>0.12196048226659811</v>
      </c>
      <c r="BK47" s="18">
        <v>0.3204561278757011</v>
      </c>
      <c r="BL47" s="18">
        <v>0.29205375012926804</v>
      </c>
      <c r="BM47" s="18">
        <v>1.8266356653198261</v>
      </c>
      <c r="BN47" s="18">
        <v>0.25292672166471608</v>
      </c>
      <c r="BO47" s="18">
        <v>7.1628321612279226E-3</v>
      </c>
      <c r="BP47" s="18">
        <v>4.1208012920089999E-2</v>
      </c>
      <c r="BQ47" s="18">
        <v>1.0600897571975658E-2</v>
      </c>
      <c r="BR47" s="18">
        <v>9.3143838598997969E-2</v>
      </c>
      <c r="BS47" s="18">
        <v>2.1038141290889962</v>
      </c>
      <c r="BT47" s="18">
        <v>1.0805721249939517</v>
      </c>
      <c r="BU47" s="18">
        <v>0.66496587601435297</v>
      </c>
      <c r="BV47" s="18">
        <v>4.0036873186818021</v>
      </c>
      <c r="BW47" s="18">
        <v>2.0316189079204938</v>
      </c>
      <c r="BX47" s="18">
        <v>2.7482145597894831</v>
      </c>
      <c r="BY47" s="18">
        <v>14.202330996788074</v>
      </c>
      <c r="BZ47" s="18">
        <v>6.5115127098941157</v>
      </c>
      <c r="CA47" s="18">
        <v>1.7564871848640111</v>
      </c>
      <c r="CB47" s="18">
        <v>8.1116593968024695</v>
      </c>
      <c r="CC47" s="18">
        <v>1.8886354107320657E-2</v>
      </c>
      <c r="CD47" s="18">
        <v>0.83575325959152091</v>
      </c>
      <c r="CE47" s="18">
        <v>0.58982768203125691</v>
      </c>
      <c r="CF47" s="18">
        <v>3.3140324736271373E-3</v>
      </c>
      <c r="CG47" s="18">
        <v>2.9230400842637533E-2</v>
      </c>
      <c r="CH47" s="18">
        <v>0.16329026088493354</v>
      </c>
      <c r="CI47" s="18">
        <v>3.9817212593693495E-3</v>
      </c>
      <c r="CJ47" s="18">
        <v>1.0784284035943812E-2</v>
      </c>
      <c r="CK47" s="18">
        <v>0.16059400124831177</v>
      </c>
      <c r="CL47" s="18">
        <v>3.7352759163746083E-3</v>
      </c>
      <c r="CM47" s="18">
        <v>0.84881241559594345</v>
      </c>
      <c r="CN47" s="18">
        <v>0.2973790300169773</v>
      </c>
      <c r="CO47" s="18">
        <v>0.29995560846646008</v>
      </c>
      <c r="CP47" s="18">
        <v>0.42706867824162997</v>
      </c>
      <c r="CQ47" s="18">
        <v>0.45674915948912764</v>
      </c>
      <c r="CR47" s="18">
        <v>0.45569879632591509</v>
      </c>
      <c r="CS47" s="18">
        <v>8.6846909513496537E-2</v>
      </c>
      <c r="CT47" s="18">
        <v>0.1101757865092366</v>
      </c>
      <c r="CU47" s="18">
        <v>1.2589494115782509</v>
      </c>
      <c r="CV47" s="18">
        <v>0</v>
      </c>
      <c r="CW47" s="18">
        <v>0.41217064224526551</v>
      </c>
      <c r="CX47" s="18">
        <v>6.9687910849165968</v>
      </c>
      <c r="CY47" s="18">
        <v>3.1156106075457104</v>
      </c>
      <c r="CZ47" s="18">
        <v>2.5644034076971884</v>
      </c>
      <c r="DA47" s="18">
        <v>11.943476622557155</v>
      </c>
      <c r="DB47" s="18">
        <v>24.324708183743265</v>
      </c>
      <c r="DC47" s="18">
        <v>4.6403378120997303</v>
      </c>
      <c r="DD47" s="18">
        <v>0.34199563468959943</v>
      </c>
      <c r="DE47" s="18">
        <v>5.9371697477182339</v>
      </c>
      <c r="DF47" s="18">
        <v>2.4087712288609127</v>
      </c>
      <c r="DG47" s="18">
        <v>1.8876648178308493</v>
      </c>
      <c r="DH47" s="18">
        <v>1.9086970931777698</v>
      </c>
      <c r="DI47" s="18">
        <v>0.70685333323035149</v>
      </c>
      <c r="DJ47" s="18"/>
      <c r="DK47" s="19">
        <v>153.80697940083735</v>
      </c>
      <c r="DL47" s="9"/>
      <c r="DM47" s="20">
        <v>404.49749090523267</v>
      </c>
      <c r="DN47" s="20"/>
      <c r="DO47" s="20">
        <v>0</v>
      </c>
      <c r="DP47" s="20"/>
      <c r="DQ47" s="20">
        <v>2.606384831455804E-2</v>
      </c>
      <c r="DR47" s="20"/>
      <c r="DS47" s="20">
        <v>8.6350723025089007</v>
      </c>
      <c r="DT47" s="20"/>
      <c r="DU47" s="20">
        <v>-23.687354592864551</v>
      </c>
      <c r="DV47" s="20"/>
      <c r="DW47" s="20">
        <v>24.69265376055473</v>
      </c>
      <c r="DX47" s="20"/>
      <c r="DY47" s="19">
        <v>567.97090562458379</v>
      </c>
      <c r="DZ47" s="21"/>
      <c r="EA47" s="3"/>
      <c r="EB47" s="22"/>
    </row>
    <row r="48" spans="1:132">
      <c r="A48" s="1"/>
      <c r="B48" s="17">
        <v>37</v>
      </c>
      <c r="C48" s="18">
        <v>6.3380324600517318E-2</v>
      </c>
      <c r="D48" s="18">
        <v>1.6335830685453884E-2</v>
      </c>
      <c r="E48" s="18">
        <v>2.9685518235382399E-2</v>
      </c>
      <c r="F48" s="18">
        <v>7.6280715572826577E-2</v>
      </c>
      <c r="G48" s="18">
        <v>3.8457083665572551E-2</v>
      </c>
      <c r="H48" s="18">
        <v>7.3871661965094412E-3</v>
      </c>
      <c r="I48" s="18">
        <v>8.6897282580610143E-3</v>
      </c>
      <c r="J48" s="18">
        <v>4.3346987366999525E-3</v>
      </c>
      <c r="K48" s="18">
        <v>2.338459320054417E-2</v>
      </c>
      <c r="L48" s="18">
        <v>1.7581993398211385E-2</v>
      </c>
      <c r="M48" s="18">
        <v>2.7444687440808448E-2</v>
      </c>
      <c r="N48" s="18">
        <v>2.7863462419677451E-2</v>
      </c>
      <c r="O48" s="18">
        <v>2.6275406818384826E-3</v>
      </c>
      <c r="P48" s="18">
        <v>8.8784259571310126E-4</v>
      </c>
      <c r="Q48" s="18">
        <v>0.2315344715944207</v>
      </c>
      <c r="R48" s="18">
        <v>6.0858234043505858E-3</v>
      </c>
      <c r="S48" s="18">
        <v>1.4200567133827257E-2</v>
      </c>
      <c r="T48" s="18">
        <v>7.1512478043195132E-3</v>
      </c>
      <c r="U48" s="18">
        <v>4.5628584295354713E-2</v>
      </c>
      <c r="V48" s="18">
        <v>7.1211155348766229E-3</v>
      </c>
      <c r="W48" s="18">
        <v>1.1992163629663103E-2</v>
      </c>
      <c r="X48" s="18">
        <v>2.4655999550161664E-2</v>
      </c>
      <c r="Y48" s="18">
        <v>7.3540328003255679E-3</v>
      </c>
      <c r="Z48" s="18">
        <v>3.2674456599736536E-2</v>
      </c>
      <c r="AA48" s="18">
        <v>9.8375653118554333E-3</v>
      </c>
      <c r="AB48" s="18">
        <v>6.0948808024665513E-2</v>
      </c>
      <c r="AC48" s="18">
        <v>4.100822444549302E-2</v>
      </c>
      <c r="AD48" s="18">
        <v>2.5587341061824929E-3</v>
      </c>
      <c r="AE48" s="18">
        <v>3.5042364029584404E-2</v>
      </c>
      <c r="AF48" s="18">
        <v>2.3573142684195909E-3</v>
      </c>
      <c r="AG48" s="18">
        <v>1.8607193360830762E-2</v>
      </c>
      <c r="AH48" s="18">
        <v>1.1201836788396981E-2</v>
      </c>
      <c r="AI48" s="18">
        <v>2.3198635966521247E-2</v>
      </c>
      <c r="AJ48" s="18">
        <v>9.7114543710733175E-4</v>
      </c>
      <c r="AK48" s="18">
        <v>2.2093192400696227E-2</v>
      </c>
      <c r="AL48" s="18">
        <v>1.9894176720306422</v>
      </c>
      <c r="AM48" s="18">
        <v>2.543161173173853</v>
      </c>
      <c r="AN48" s="18">
        <v>21.505114117832925</v>
      </c>
      <c r="AO48" s="18">
        <v>5.4868522480078039E-3</v>
      </c>
      <c r="AP48" s="18">
        <v>1.142058021323228E-2</v>
      </c>
      <c r="AQ48" s="18">
        <v>4.1262564234905173E-2</v>
      </c>
      <c r="AR48" s="18">
        <v>1.3329637904612252E-2</v>
      </c>
      <c r="AS48" s="18">
        <v>2.2303046499822163E-2</v>
      </c>
      <c r="AT48" s="18">
        <v>1.228949158446933E-2</v>
      </c>
      <c r="AU48" s="18">
        <v>1.0852935138411009E-2</v>
      </c>
      <c r="AV48" s="18">
        <v>3.339579348750317E-2</v>
      </c>
      <c r="AW48" s="18">
        <v>8.8583373569947211E-3</v>
      </c>
      <c r="AX48" s="18">
        <v>1.8812678535513543E-2</v>
      </c>
      <c r="AY48" s="18">
        <v>2.0687197519672382E-2</v>
      </c>
      <c r="AZ48" s="18">
        <v>1.3584723405307374E-2</v>
      </c>
      <c r="BA48" s="18">
        <v>6.1798283753742604E-3</v>
      </c>
      <c r="BB48" s="18">
        <v>6.0058756454800334E-2</v>
      </c>
      <c r="BC48" s="18">
        <v>1.7183655520179985E-2</v>
      </c>
      <c r="BD48" s="18">
        <v>1.4158793704663226E-2</v>
      </c>
      <c r="BE48" s="18">
        <v>3.759354882098391E-2</v>
      </c>
      <c r="BF48" s="18">
        <v>4.8801692190218376E-2</v>
      </c>
      <c r="BG48" s="18">
        <v>3.2238724808178007E-2</v>
      </c>
      <c r="BH48" s="18">
        <v>5.7998261432307852E-2</v>
      </c>
      <c r="BI48" s="18">
        <v>5.1656747391625769E-2</v>
      </c>
      <c r="BJ48" s="18">
        <v>1.9895173760928558E-2</v>
      </c>
      <c r="BK48" s="18">
        <v>1.4816153577746884E-2</v>
      </c>
      <c r="BL48" s="18">
        <v>0.46515032670329393</v>
      </c>
      <c r="BM48" s="18">
        <v>1.9391470666409921E-2</v>
      </c>
      <c r="BN48" s="18">
        <v>3.6323504952246323E-2</v>
      </c>
      <c r="BO48" s="18">
        <v>2.0602857608573115E-4</v>
      </c>
      <c r="BP48" s="18">
        <v>1.786440230330238E-3</v>
      </c>
      <c r="BQ48" s="18">
        <v>1.9354071947734447E-3</v>
      </c>
      <c r="BR48" s="18">
        <v>3.0933592894989638E-3</v>
      </c>
      <c r="BS48" s="18">
        <v>3.8550073801806579E-3</v>
      </c>
      <c r="BT48" s="18">
        <v>0.10788859113537345</v>
      </c>
      <c r="BU48" s="18">
        <v>8.1333327307223105E-2</v>
      </c>
      <c r="BV48" s="18">
        <v>0.22693530933481681</v>
      </c>
      <c r="BW48" s="18">
        <v>0.19559886049219549</v>
      </c>
      <c r="BX48" s="18">
        <v>0.11279081882267325</v>
      </c>
      <c r="BY48" s="18">
        <v>0.28164584880465965</v>
      </c>
      <c r="BZ48" s="18">
        <v>2.8552269241364421</v>
      </c>
      <c r="CA48" s="18">
        <v>2.804505699746563E-2</v>
      </c>
      <c r="CB48" s="18">
        <v>0.2270014835427909</v>
      </c>
      <c r="CC48" s="18">
        <v>2.1536493769630156E-3</v>
      </c>
      <c r="CD48" s="18">
        <v>8.3027240455068679E-2</v>
      </c>
      <c r="CE48" s="18">
        <v>9.1921751010269143E-2</v>
      </c>
      <c r="CF48" s="18">
        <v>4.228445442045722E-5</v>
      </c>
      <c r="CG48" s="18">
        <v>3.2004348126314546E-3</v>
      </c>
      <c r="CH48" s="18">
        <v>2.510410290569793E-2</v>
      </c>
      <c r="CI48" s="18">
        <v>6.4215662420817057E-4</v>
      </c>
      <c r="CJ48" s="18">
        <v>1.3993423795787094E-3</v>
      </c>
      <c r="CK48" s="18">
        <v>2.278798314504827E-2</v>
      </c>
      <c r="CL48" s="18">
        <v>5.2503672089590243E-4</v>
      </c>
      <c r="CM48" s="18">
        <v>0.14251311651613197</v>
      </c>
      <c r="CN48" s="18">
        <v>4.2519303701540709E-2</v>
      </c>
      <c r="CO48" s="18">
        <v>4.491558342298399E-2</v>
      </c>
      <c r="CP48" s="18">
        <v>5.0655749903537418E-2</v>
      </c>
      <c r="CQ48" s="18">
        <v>1.7326640303336898E-2</v>
      </c>
      <c r="CR48" s="18">
        <v>4.8840774595257867E-2</v>
      </c>
      <c r="CS48" s="18">
        <v>1.1190751603292057E-2</v>
      </c>
      <c r="CT48" s="18">
        <v>1.2884644752827645E-2</v>
      </c>
      <c r="CU48" s="18">
        <v>1.4114838159310717E-2</v>
      </c>
      <c r="CV48" s="18">
        <v>0</v>
      </c>
      <c r="CW48" s="18">
        <v>2.8501634915511528E-3</v>
      </c>
      <c r="CX48" s="18">
        <v>2.7963783429275715E-2</v>
      </c>
      <c r="CY48" s="18">
        <v>4.8710591669501806E-2</v>
      </c>
      <c r="CZ48" s="18">
        <v>3.1934080164601662E-2</v>
      </c>
      <c r="DA48" s="18">
        <v>9.7998410783500814E-2</v>
      </c>
      <c r="DB48" s="18">
        <v>2.6047072226617938</v>
      </c>
      <c r="DC48" s="18">
        <v>4.2240417195971179E-2</v>
      </c>
      <c r="DD48" s="18">
        <v>1.2708195677710891E-2</v>
      </c>
      <c r="DE48" s="18">
        <v>0.26082878408722926</v>
      </c>
      <c r="DF48" s="18">
        <v>0.13085544793061396</v>
      </c>
      <c r="DG48" s="18">
        <v>2.2928213841761105E-2</v>
      </c>
      <c r="DH48" s="18">
        <v>1.9584855480805838E-2</v>
      </c>
      <c r="DI48" s="18">
        <v>2.0994106172559642E-2</v>
      </c>
      <c r="DJ48" s="18"/>
      <c r="DK48" s="19">
        <v>36.159400222373847</v>
      </c>
      <c r="DL48" s="9"/>
      <c r="DM48" s="20">
        <v>14.126561091266579</v>
      </c>
      <c r="DN48" s="20"/>
      <c r="DO48" s="20">
        <v>0</v>
      </c>
      <c r="DP48" s="20"/>
      <c r="DQ48" s="20">
        <v>3.445262827667502E-3</v>
      </c>
      <c r="DR48" s="20"/>
      <c r="DS48" s="20">
        <v>1.2771693002699001</v>
      </c>
      <c r="DT48" s="20"/>
      <c r="DU48" s="20">
        <v>-9.4018323514280233</v>
      </c>
      <c r="DV48" s="20"/>
      <c r="DW48" s="20">
        <v>31.160204396127931</v>
      </c>
      <c r="DX48" s="20"/>
      <c r="DY48" s="19">
        <v>73.324947921437911</v>
      </c>
      <c r="DZ48" s="21"/>
      <c r="EA48" s="3"/>
      <c r="EB48" s="22"/>
    </row>
    <row r="49" spans="1:132">
      <c r="A49" s="1"/>
      <c r="B49" s="17">
        <v>38</v>
      </c>
      <c r="C49" s="18">
        <v>0.25958040596755139</v>
      </c>
      <c r="D49" s="18">
        <v>0.17771664826606257</v>
      </c>
      <c r="E49" s="18">
        <v>0.21716878459615468</v>
      </c>
      <c r="F49" s="18">
        <v>0.52993472287059518</v>
      </c>
      <c r="G49" s="18">
        <v>0.1573367396323945</v>
      </c>
      <c r="H49" s="18">
        <v>7.2090449076937291E-2</v>
      </c>
      <c r="I49" s="18">
        <v>6.3767783606790585E-2</v>
      </c>
      <c r="J49" s="18">
        <v>0.12383175627655803</v>
      </c>
      <c r="K49" s="18">
        <v>0.32093054230100476</v>
      </c>
      <c r="L49" s="18">
        <v>0.29981797237747593</v>
      </c>
      <c r="M49" s="18">
        <v>0.11375889379013437</v>
      </c>
      <c r="N49" s="18">
        <v>0.13519493893050702</v>
      </c>
      <c r="O49" s="18">
        <v>1.0765875955614375E-2</v>
      </c>
      <c r="P49" s="18">
        <v>3.5015118945476657E-3</v>
      </c>
      <c r="Q49" s="18">
        <v>0.90360797417433092</v>
      </c>
      <c r="R49" s="18">
        <v>2.4917379427793224E-2</v>
      </c>
      <c r="S49" s="18">
        <v>5.8120804677893392E-2</v>
      </c>
      <c r="T49" s="18">
        <v>2.9212359974157446E-2</v>
      </c>
      <c r="U49" s="18">
        <v>0.18422192667641296</v>
      </c>
      <c r="V49" s="18">
        <v>2.9055914215380077E-2</v>
      </c>
      <c r="W49" s="18">
        <v>4.7982252470627623E-2</v>
      </c>
      <c r="X49" s="18">
        <v>0.10079878411139875</v>
      </c>
      <c r="Y49" s="18">
        <v>3.0185088619052568E-2</v>
      </c>
      <c r="Z49" s="18">
        <v>0.12434094436627044</v>
      </c>
      <c r="AA49" s="18">
        <v>3.6072023114123476E-2</v>
      </c>
      <c r="AB49" s="18">
        <v>0.24801539070822823</v>
      </c>
      <c r="AC49" s="18">
        <v>0.1608345511458171</v>
      </c>
      <c r="AD49" s="18">
        <v>1.0597763145919602E-2</v>
      </c>
      <c r="AE49" s="18">
        <v>0.13735576797910629</v>
      </c>
      <c r="AF49" s="18">
        <v>9.3323875043721995E-3</v>
      </c>
      <c r="AG49" s="18">
        <v>6.7108240638037456E-2</v>
      </c>
      <c r="AH49" s="18">
        <v>4.3902222281151392E-2</v>
      </c>
      <c r="AI49" s="18">
        <v>8.5530681647078222E-2</v>
      </c>
      <c r="AJ49" s="18">
        <v>4.0395534406571102E-3</v>
      </c>
      <c r="AK49" s="18">
        <v>8.7567054597014013E-2</v>
      </c>
      <c r="AL49" s="18">
        <v>0.19920189337897115</v>
      </c>
      <c r="AM49" s="18">
        <v>9.010230157495103E-3</v>
      </c>
      <c r="AN49" s="18">
        <v>4.3630007009233841E-2</v>
      </c>
      <c r="AO49" s="18">
        <v>1.5216310293201821E-2</v>
      </c>
      <c r="AP49" s="18">
        <v>4.3091726005093867E-2</v>
      </c>
      <c r="AQ49" s="18">
        <v>0.163493419616143</v>
      </c>
      <c r="AR49" s="18">
        <v>5.2122451010348347E-2</v>
      </c>
      <c r="AS49" s="18">
        <v>8.4655781948412154E-2</v>
      </c>
      <c r="AT49" s="18">
        <v>4.6339196385738649E-2</v>
      </c>
      <c r="AU49" s="18">
        <v>3.8737629308040838E-2</v>
      </c>
      <c r="AV49" s="18">
        <v>0.13113734316619249</v>
      </c>
      <c r="AW49" s="18">
        <v>3.4511382182229704E-2</v>
      </c>
      <c r="AX49" s="18">
        <v>6.5643338239948265E-2</v>
      </c>
      <c r="AY49" s="18">
        <v>7.6160549003678094E-2</v>
      </c>
      <c r="AZ49" s="18">
        <v>5.5072225084062273E-2</v>
      </c>
      <c r="BA49" s="18">
        <v>2.505345872590984E-2</v>
      </c>
      <c r="BB49" s="18">
        <v>0.24874951605814438</v>
      </c>
      <c r="BC49" s="18">
        <v>6.8807509941989697E-2</v>
      </c>
      <c r="BD49" s="18">
        <v>5.6151153114091273E-2</v>
      </c>
      <c r="BE49" s="18">
        <v>0.14803607332563987</v>
      </c>
      <c r="BF49" s="18">
        <v>0.19938409844281463</v>
      </c>
      <c r="BG49" s="18">
        <v>0.12971426724379856</v>
      </c>
      <c r="BH49" s="18">
        <v>0.2206038564093378</v>
      </c>
      <c r="BI49" s="18">
        <v>0.20973693165684371</v>
      </c>
      <c r="BJ49" s="18">
        <v>7.8855364125628283E-2</v>
      </c>
      <c r="BK49" s="18">
        <v>5.836580131498454E-2</v>
      </c>
      <c r="BL49" s="18">
        <v>0.15236946171132462</v>
      </c>
      <c r="BM49" s="18">
        <v>1.0708142034415868</v>
      </c>
      <c r="BN49" s="18">
        <v>0.14751744616610143</v>
      </c>
      <c r="BO49" s="18">
        <v>5.7557364590247193E-4</v>
      </c>
      <c r="BP49" s="18">
        <v>2.5009522258341199E-3</v>
      </c>
      <c r="BQ49" s="18">
        <v>5.3682373119946988E-3</v>
      </c>
      <c r="BR49" s="18">
        <v>1.1518525802024029E-2</v>
      </c>
      <c r="BS49" s="18">
        <v>1.4669900950538396E-2</v>
      </c>
      <c r="BT49" s="18">
        <v>0.44116247238228573</v>
      </c>
      <c r="BU49" s="18">
        <v>0.33278451962580685</v>
      </c>
      <c r="BV49" s="18">
        <v>0.93207980521597156</v>
      </c>
      <c r="BW49" s="18">
        <v>2.587276353650271</v>
      </c>
      <c r="BX49" s="18">
        <v>0.45543156652148986</v>
      </c>
      <c r="BY49" s="18">
        <v>1.1025050870034234</v>
      </c>
      <c r="BZ49" s="18">
        <v>1.9622429852512886</v>
      </c>
      <c r="CA49" s="18">
        <v>0.11436817516060829</v>
      </c>
      <c r="CB49" s="18">
        <v>0.92802671713953244</v>
      </c>
      <c r="CC49" s="18">
        <v>8.2880003657405509E-3</v>
      </c>
      <c r="CD49" s="18">
        <v>0.33926561842213171</v>
      </c>
      <c r="CE49" s="18">
        <v>0.37467143893664506</v>
      </c>
      <c r="CF49" s="18">
        <v>1.4218388793287099E-4</v>
      </c>
      <c r="CG49" s="18">
        <v>1.1253940755475627E-2</v>
      </c>
      <c r="CH49" s="18">
        <v>9.0624415571429515E-2</v>
      </c>
      <c r="CI49" s="18">
        <v>2.2064873847362663E-3</v>
      </c>
      <c r="CJ49" s="18">
        <v>3.5094047184479516E-3</v>
      </c>
      <c r="CK49" s="18">
        <v>8.3650532838836708E-2</v>
      </c>
      <c r="CL49" s="18">
        <v>2.1155811824761857E-3</v>
      </c>
      <c r="CM49" s="18">
        <v>0.57603258571116878</v>
      </c>
      <c r="CN49" s="18">
        <v>0.15295829944067627</v>
      </c>
      <c r="CO49" s="18">
        <v>0.17941323397449607</v>
      </c>
      <c r="CP49" s="18">
        <v>0.10383824230482991</v>
      </c>
      <c r="CQ49" s="18">
        <v>6.8214849435017419E-2</v>
      </c>
      <c r="CR49" s="18">
        <v>0.11246254625098413</v>
      </c>
      <c r="CS49" s="18">
        <v>2.5539876414795708E-2</v>
      </c>
      <c r="CT49" s="18">
        <v>3.5673643933298728E-2</v>
      </c>
      <c r="CU49" s="18">
        <v>5.2904908351726197E-2</v>
      </c>
      <c r="CV49" s="18">
        <v>0</v>
      </c>
      <c r="CW49" s="18">
        <v>6.8142095155774912E-3</v>
      </c>
      <c r="CX49" s="18">
        <v>9.3631321355435282E-2</v>
      </c>
      <c r="CY49" s="18">
        <v>0.13538563157746503</v>
      </c>
      <c r="CZ49" s="18">
        <v>0.12431432888030829</v>
      </c>
      <c r="DA49" s="18">
        <v>0.36785930557011365</v>
      </c>
      <c r="DB49" s="18">
        <v>0.17798827926231556</v>
      </c>
      <c r="DC49" s="18">
        <v>0.8713904242504682</v>
      </c>
      <c r="DD49" s="18">
        <v>4.6767126080236449E-2</v>
      </c>
      <c r="DE49" s="18">
        <v>1.0481321671551944</v>
      </c>
      <c r="DF49" s="18">
        <v>0.60511645948015313</v>
      </c>
      <c r="DG49" s="18">
        <v>1.0086558964712597</v>
      </c>
      <c r="DH49" s="18">
        <v>7.4926377363278923E-2</v>
      </c>
      <c r="DI49" s="18">
        <v>8.5187220046319651E-2</v>
      </c>
      <c r="DJ49" s="18"/>
      <c r="DK49" s="19">
        <v>24.539824123700086</v>
      </c>
      <c r="DL49" s="9"/>
      <c r="DM49" s="20">
        <v>135.60105308140407</v>
      </c>
      <c r="DN49" s="20"/>
      <c r="DO49" s="20">
        <v>0</v>
      </c>
      <c r="DP49" s="20"/>
      <c r="DQ49" s="20">
        <v>1.0465377492485517E-2</v>
      </c>
      <c r="DR49" s="20"/>
      <c r="DS49" s="20">
        <v>4.5919933348659638</v>
      </c>
      <c r="DT49" s="20"/>
      <c r="DU49" s="20">
        <v>-12.335517867950049</v>
      </c>
      <c r="DV49" s="20"/>
      <c r="DW49" s="20">
        <v>10.813392094596308</v>
      </c>
      <c r="DX49" s="20"/>
      <c r="DY49" s="19">
        <v>163.22121014410891</v>
      </c>
      <c r="DZ49" s="21"/>
      <c r="EA49" s="3"/>
      <c r="EB49" s="22"/>
    </row>
    <row r="50" spans="1:132">
      <c r="A50" s="1"/>
      <c r="B50" s="17">
        <v>39</v>
      </c>
      <c r="C50" s="18">
        <v>2.383355404487193</v>
      </c>
      <c r="D50" s="18">
        <v>1.739369782792024</v>
      </c>
      <c r="E50" s="18">
        <v>2.5508829538486468</v>
      </c>
      <c r="F50" s="18">
        <v>8.755744735605127</v>
      </c>
      <c r="G50" s="18">
        <v>2.0910202920577037</v>
      </c>
      <c r="H50" s="18">
        <v>0.93603807125305427</v>
      </c>
      <c r="I50" s="18">
        <v>1.7464914809185512</v>
      </c>
      <c r="J50" s="18">
        <v>0.25044505878810203</v>
      </c>
      <c r="K50" s="18">
        <v>9.2854254249521956E-2</v>
      </c>
      <c r="L50" s="18">
        <v>1.511044398412335</v>
      </c>
      <c r="M50" s="18">
        <v>0.10932743922362162</v>
      </c>
      <c r="N50" s="18">
        <v>0.13972434169515099</v>
      </c>
      <c r="O50" s="18">
        <v>0.38449009974615478</v>
      </c>
      <c r="P50" s="18">
        <v>3.6865465265380152E-3</v>
      </c>
      <c r="Q50" s="18">
        <v>1.0629152977384022</v>
      </c>
      <c r="R50" s="18">
        <v>2.4839603886834306E-2</v>
      </c>
      <c r="S50" s="18">
        <v>0.11113806249168912</v>
      </c>
      <c r="T50" s="18">
        <v>0.96051947233694879</v>
      </c>
      <c r="U50" s="18">
        <v>0.19807105188083912</v>
      </c>
      <c r="V50" s="18">
        <v>3.4434068380215843E-2</v>
      </c>
      <c r="W50" s="18">
        <v>8.5261166192555776E-2</v>
      </c>
      <c r="X50" s="18">
        <v>0.10574145454579482</v>
      </c>
      <c r="Y50" s="18">
        <v>3.0997023749428452E-2</v>
      </c>
      <c r="Z50" s="18">
        <v>0.16148005895765397</v>
      </c>
      <c r="AA50" s="18">
        <v>5.5536524476494174E-2</v>
      </c>
      <c r="AB50" s="18">
        <v>0.23830535121664745</v>
      </c>
      <c r="AC50" s="18">
        <v>0.1737098784390616</v>
      </c>
      <c r="AD50" s="18">
        <v>1.0027714393364454E-2</v>
      </c>
      <c r="AE50" s="18">
        <v>0.16350547722211103</v>
      </c>
      <c r="AF50" s="18">
        <v>1.5162042892083439E-2</v>
      </c>
      <c r="AG50" s="18">
        <v>1.491526363215913</v>
      </c>
      <c r="AH50" s="18">
        <v>7.0061175611922183E-2</v>
      </c>
      <c r="AI50" s="18">
        <v>0.17607295126514966</v>
      </c>
      <c r="AJ50" s="18">
        <v>6.6987260157105903E-3</v>
      </c>
      <c r="AK50" s="18">
        <v>8.7318203793298632E-2</v>
      </c>
      <c r="AL50" s="18">
        <v>0.1972957219335405</v>
      </c>
      <c r="AM50" s="18">
        <v>7.3815264687025119E-3</v>
      </c>
      <c r="AN50" s="18">
        <v>3.1735146987950207E-2</v>
      </c>
      <c r="AO50" s="18">
        <v>151.15189507405401</v>
      </c>
      <c r="AP50" s="18">
        <v>96.226070185402818</v>
      </c>
      <c r="AQ50" s="18">
        <v>15.288970954644224</v>
      </c>
      <c r="AR50" s="18">
        <v>0.14783631604036213</v>
      </c>
      <c r="AS50" s="18">
        <v>0.10801110797877246</v>
      </c>
      <c r="AT50" s="18">
        <v>5.8926068144111068E-2</v>
      </c>
      <c r="AU50" s="18">
        <v>8.1663300651156998E-2</v>
      </c>
      <c r="AV50" s="18">
        <v>0.23884599928186301</v>
      </c>
      <c r="AW50" s="18">
        <v>4.0384500480229471E-2</v>
      </c>
      <c r="AX50" s="18">
        <v>0.11606401432502372</v>
      </c>
      <c r="AY50" s="18">
        <v>0.10870600273738282</v>
      </c>
      <c r="AZ50" s="18">
        <v>0.8510581443882218</v>
      </c>
      <c r="BA50" s="18">
        <v>2.391676541347406E-2</v>
      </c>
      <c r="BB50" s="18">
        <v>0.53029395456988204</v>
      </c>
      <c r="BC50" s="18">
        <v>6.7140544303702671E-2</v>
      </c>
      <c r="BD50" s="18">
        <v>7.9242878506999556E-2</v>
      </c>
      <c r="BE50" s="18">
        <v>0.32863917703462003</v>
      </c>
      <c r="BF50" s="18">
        <v>0.1835035454492957</v>
      </c>
      <c r="BG50" s="18">
        <v>0.19704467847280105</v>
      </c>
      <c r="BH50" s="18">
        <v>2.0216457486710984</v>
      </c>
      <c r="BI50" s="18">
        <v>0.43180350843856913</v>
      </c>
      <c r="BJ50" s="18">
        <v>0.12147065928506606</v>
      </c>
      <c r="BK50" s="18">
        <v>0.29406741593156027</v>
      </c>
      <c r="BL50" s="18">
        <v>17.434481673130428</v>
      </c>
      <c r="BM50" s="18">
        <v>1.8849014298171058</v>
      </c>
      <c r="BN50" s="18">
        <v>0.13918342529732833</v>
      </c>
      <c r="BO50" s="18">
        <v>1.2517362006280158E-3</v>
      </c>
      <c r="BP50" s="18">
        <v>0.13185871986877346</v>
      </c>
      <c r="BQ50" s="18">
        <v>3.1185995255258305E-2</v>
      </c>
      <c r="BR50" s="18">
        <v>1.400442727099469E-2</v>
      </c>
      <c r="BS50" s="18">
        <v>2.3641679139591306E-2</v>
      </c>
      <c r="BT50" s="18">
        <v>56.563868482097469</v>
      </c>
      <c r="BU50" s="18">
        <v>14.699626769627622</v>
      </c>
      <c r="BV50" s="18">
        <v>48.437923129913564</v>
      </c>
      <c r="BW50" s="18">
        <v>82.830231385638186</v>
      </c>
      <c r="BX50" s="18">
        <v>0.45534694587678992</v>
      </c>
      <c r="BY50" s="18">
        <v>1.5903621527399818</v>
      </c>
      <c r="BZ50" s="18">
        <v>2.0356652105410249</v>
      </c>
      <c r="CA50" s="18">
        <v>0.1037849075606274</v>
      </c>
      <c r="CB50" s="18">
        <v>0.83017982753851516</v>
      </c>
      <c r="CC50" s="18">
        <v>9.9368165623394764E-3</v>
      </c>
      <c r="CD50" s="18">
        <v>0.29908513920290186</v>
      </c>
      <c r="CE50" s="18">
        <v>0.59502248450739259</v>
      </c>
      <c r="CF50" s="18">
        <v>2.0044115323392228E-4</v>
      </c>
      <c r="CG50" s="18">
        <v>2.1498536634008233E-2</v>
      </c>
      <c r="CH50" s="18">
        <v>0.1152644131186393</v>
      </c>
      <c r="CI50" s="18">
        <v>1.5580208485622532E-2</v>
      </c>
      <c r="CJ50" s="18">
        <v>1.2955160899541003E-2</v>
      </c>
      <c r="CK50" s="18">
        <v>9.8754257947915161E-2</v>
      </c>
      <c r="CL50" s="18">
        <v>1.2616246891985762E-2</v>
      </c>
      <c r="CM50" s="18">
        <v>0.5334586288413069</v>
      </c>
      <c r="CN50" s="18">
        <v>0.18906177399043739</v>
      </c>
      <c r="CO50" s="18">
        <v>0.18344868882687129</v>
      </c>
      <c r="CP50" s="18">
        <v>0.37270306329126729</v>
      </c>
      <c r="CQ50" s="18">
        <v>8.4996350685444338E-2</v>
      </c>
      <c r="CR50" s="18">
        <v>0.39035481915521725</v>
      </c>
      <c r="CS50" s="18">
        <v>9.9234150272150573E-2</v>
      </c>
      <c r="CT50" s="18">
        <v>8.4599291712477639E-2</v>
      </c>
      <c r="CU50" s="18">
        <v>8.3650092011355301E-2</v>
      </c>
      <c r="CV50" s="18">
        <v>0</v>
      </c>
      <c r="CW50" s="18">
        <v>3.6292204616461252E-2</v>
      </c>
      <c r="CX50" s="18">
        <v>0.45428975055222515</v>
      </c>
      <c r="CY50" s="18">
        <v>0.35898010484086751</v>
      </c>
      <c r="CZ50" s="18">
        <v>0.14879670625300481</v>
      </c>
      <c r="DA50" s="18">
        <v>0.48409403493983227</v>
      </c>
      <c r="DB50" s="18">
        <v>0.57997779374477265</v>
      </c>
      <c r="DC50" s="18">
        <v>5.5971921269266423E-2</v>
      </c>
      <c r="DD50" s="18">
        <v>7.931159709922167E-2</v>
      </c>
      <c r="DE50" s="18">
        <v>0.75100064385070309</v>
      </c>
      <c r="DF50" s="18">
        <v>0.51976893548582348</v>
      </c>
      <c r="DG50" s="18">
        <v>0.13331940114596447</v>
      </c>
      <c r="DH50" s="18">
        <v>8.8411400008909041E-2</v>
      </c>
      <c r="DI50" s="18">
        <v>0.17782786342981299</v>
      </c>
      <c r="DJ50" s="18"/>
      <c r="DK50" s="19">
        <v>531.1693702868422</v>
      </c>
      <c r="DL50" s="9"/>
      <c r="DM50" s="20">
        <v>10.52526422762107</v>
      </c>
      <c r="DN50" s="20"/>
      <c r="DO50" s="20">
        <v>0</v>
      </c>
      <c r="DP50" s="20"/>
      <c r="DQ50" s="20">
        <v>2.3502640058405286E-2</v>
      </c>
      <c r="DR50" s="20"/>
      <c r="DS50" s="20">
        <v>6.0204930099927099</v>
      </c>
      <c r="DT50" s="20"/>
      <c r="DU50" s="20">
        <v>16.865205607922434</v>
      </c>
      <c r="DV50" s="20"/>
      <c r="DW50" s="20">
        <v>864.54889526292618</v>
      </c>
      <c r="DX50" s="20"/>
      <c r="DY50" s="19">
        <v>1429.1527310353631</v>
      </c>
      <c r="DZ50" s="21"/>
      <c r="EA50" s="3"/>
      <c r="EB50" s="22"/>
    </row>
    <row r="51" spans="1:132">
      <c r="A51" s="1"/>
      <c r="B51" s="23">
        <v>40</v>
      </c>
      <c r="C51" s="24">
        <v>0.28878398327702171</v>
      </c>
      <c r="D51" s="24">
        <v>0.65370709729338039</v>
      </c>
      <c r="E51" s="24">
        <v>0.28208847407256593</v>
      </c>
      <c r="F51" s="24">
        <v>0.94943901102653638</v>
      </c>
      <c r="G51" s="24">
        <v>0.24197088432381941</v>
      </c>
      <c r="H51" s="24">
        <v>0.10181999496298809</v>
      </c>
      <c r="I51" s="24">
        <v>0.19566205634743894</v>
      </c>
      <c r="J51" s="24">
        <v>8.330509887285252E-2</v>
      </c>
      <c r="K51" s="24">
        <v>0.1945727189361732</v>
      </c>
      <c r="L51" s="24">
        <v>0.60873539239230778</v>
      </c>
      <c r="M51" s="24">
        <v>2.7515851922336687E-2</v>
      </c>
      <c r="N51" s="24">
        <v>0.74769187238263013</v>
      </c>
      <c r="O51" s="24">
        <v>4.1918931312129371E-2</v>
      </c>
      <c r="P51" s="24">
        <v>2.0743913941967946E-3</v>
      </c>
      <c r="Q51" s="24">
        <v>8.249467571439915</v>
      </c>
      <c r="R51" s="24">
        <v>0.23261569853875003</v>
      </c>
      <c r="S51" s="24">
        <v>1.1700418960800372</v>
      </c>
      <c r="T51" s="24">
        <v>0.24723145139090311</v>
      </c>
      <c r="U51" s="24">
        <v>0.23369973781386533</v>
      </c>
      <c r="V51" s="24">
        <v>0.12416631734925418</v>
      </c>
      <c r="W51" s="24">
        <v>0.52599103676470405</v>
      </c>
      <c r="X51" s="24">
        <v>0.11131757141100683</v>
      </c>
      <c r="Y51" s="24">
        <v>8.3502158027077972E-3</v>
      </c>
      <c r="Z51" s="24">
        <v>0.18440822834970608</v>
      </c>
      <c r="AA51" s="24">
        <v>6.259400839585523E-2</v>
      </c>
      <c r="AB51" s="24">
        <v>7.7823295700492692E-2</v>
      </c>
      <c r="AC51" s="24">
        <v>8.4982774696832408E-2</v>
      </c>
      <c r="AD51" s="24">
        <v>7.6089241802901461E-3</v>
      </c>
      <c r="AE51" s="24">
        <v>0.17511065113227814</v>
      </c>
      <c r="AF51" s="24">
        <v>5.8031332948111185E-3</v>
      </c>
      <c r="AG51" s="24">
        <v>22.013813917466162</v>
      </c>
      <c r="AH51" s="24">
        <v>5.976963460788981E-2</v>
      </c>
      <c r="AI51" s="24">
        <v>0.11345407839657773</v>
      </c>
      <c r="AJ51" s="24">
        <v>1.9972562111166257E-3</v>
      </c>
      <c r="AK51" s="24">
        <v>4.0072238093219567E-2</v>
      </c>
      <c r="AL51" s="24">
        <v>9.7704882814213842E-2</v>
      </c>
      <c r="AM51" s="24">
        <v>1.7787580906055964E-2</v>
      </c>
      <c r="AN51" s="24">
        <v>0.13625997666443687</v>
      </c>
      <c r="AO51" s="24">
        <v>29.67889756452249</v>
      </c>
      <c r="AP51" s="24">
        <v>27.556981662774728</v>
      </c>
      <c r="AQ51" s="24">
        <v>3.3828749228707697</v>
      </c>
      <c r="AR51" s="24">
        <v>1.5539226039136043</v>
      </c>
      <c r="AS51" s="24">
        <v>0.15598295195048939</v>
      </c>
      <c r="AT51" s="24">
        <v>3.6144928264722612E-2</v>
      </c>
      <c r="AU51" s="24">
        <v>0.25287961969482287</v>
      </c>
      <c r="AV51" s="24">
        <v>0.50837473076424256</v>
      </c>
      <c r="AW51" s="24">
        <v>3.3292228745424444E-2</v>
      </c>
      <c r="AX51" s="24">
        <v>9.526019554400951E-2</v>
      </c>
      <c r="AY51" s="24">
        <v>7.9003590131986753E-2</v>
      </c>
      <c r="AZ51" s="24">
        <v>0.10308510776299826</v>
      </c>
      <c r="BA51" s="24">
        <v>1.9802193996925177E-2</v>
      </c>
      <c r="BB51" s="24">
        <v>0.81241930024834408</v>
      </c>
      <c r="BC51" s="24">
        <v>8.6580776057857786E-2</v>
      </c>
      <c r="BD51" s="24">
        <v>0.18865317344614449</v>
      </c>
      <c r="BE51" s="24">
        <v>2.9642129931748786</v>
      </c>
      <c r="BF51" s="24">
        <v>0.16033046130762602</v>
      </c>
      <c r="BG51" s="24">
        <v>1.4005942341934221</v>
      </c>
      <c r="BH51" s="24">
        <v>0.52489365996604032</v>
      </c>
      <c r="BI51" s="24">
        <v>0.63757980085458632</v>
      </c>
      <c r="BJ51" s="24">
        <v>0.2148831280600301</v>
      </c>
      <c r="BK51" s="24">
        <v>8.110981149753009E-2</v>
      </c>
      <c r="BL51" s="24">
        <v>52.574286021845857</v>
      </c>
      <c r="BM51" s="24">
        <v>0.75242276507038397</v>
      </c>
      <c r="BN51" s="24">
        <v>5.0404751890477578E-2</v>
      </c>
      <c r="BO51" s="24">
        <v>2.9071497137625464E-3</v>
      </c>
      <c r="BP51" s="24">
        <v>11.271480136730419</v>
      </c>
      <c r="BQ51" s="24">
        <v>7.8384637900852511E-2</v>
      </c>
      <c r="BR51" s="24">
        <v>1.0150692463046541E-2</v>
      </c>
      <c r="BS51" s="24">
        <v>1.3479467390497657E-2</v>
      </c>
      <c r="BT51" s="24">
        <v>39.047447667337615</v>
      </c>
      <c r="BU51" s="24">
        <v>21.391980687782418</v>
      </c>
      <c r="BV51" s="24">
        <v>92.8113817300748</v>
      </c>
      <c r="BW51" s="24">
        <v>133.68595413768196</v>
      </c>
      <c r="BX51" s="24">
        <v>0.15985454323012385</v>
      </c>
      <c r="BY51" s="24">
        <v>1.2895087675177384</v>
      </c>
      <c r="BZ51" s="24">
        <v>1.0721159672687264</v>
      </c>
      <c r="CA51" s="24">
        <v>3.3258730599956612E-2</v>
      </c>
      <c r="CB51" s="24">
        <v>0.2508780327106504</v>
      </c>
      <c r="CC51" s="24">
        <v>5.2523430089296812E-3</v>
      </c>
      <c r="CD51" s="24">
        <v>9.1384650522924674E-2</v>
      </c>
      <c r="CE51" s="24">
        <v>0.11830415337870397</v>
      </c>
      <c r="CF51" s="24">
        <v>2.2778449877252382E-4</v>
      </c>
      <c r="CG51" s="24">
        <v>1.2854784162274091E-2</v>
      </c>
      <c r="CH51" s="24">
        <v>9.9992696145683957E-2</v>
      </c>
      <c r="CI51" s="24">
        <v>2.6878070366375016E-3</v>
      </c>
      <c r="CJ51" s="24">
        <v>1.4335693325522319E-2</v>
      </c>
      <c r="CK51" s="24">
        <v>8.7777678475558646E-2</v>
      </c>
      <c r="CL51" s="24">
        <v>6.7074496212077262E-4</v>
      </c>
      <c r="CM51" s="24">
        <v>0.18811877370565042</v>
      </c>
      <c r="CN51" s="24">
        <v>0.17360663177651661</v>
      </c>
      <c r="CO51" s="24">
        <v>7.0203458008350955E-2</v>
      </c>
      <c r="CP51" s="24">
        <v>0.68990091039403711</v>
      </c>
      <c r="CQ51" s="24">
        <v>3.3045982190669641E-2</v>
      </c>
      <c r="CR51" s="24">
        <v>0.90035221731842097</v>
      </c>
      <c r="CS51" s="24">
        <v>0.13202143579178072</v>
      </c>
      <c r="CT51" s="24">
        <v>0.11695884054921347</v>
      </c>
      <c r="CU51" s="24">
        <v>4.1538045459822974E-2</v>
      </c>
      <c r="CV51" s="24">
        <v>0</v>
      </c>
      <c r="CW51" s="24">
        <v>3.0016814032095659E-2</v>
      </c>
      <c r="CX51" s="24">
        <v>0.19024303315389332</v>
      </c>
      <c r="CY51" s="24">
        <v>0.4358096229909233</v>
      </c>
      <c r="CZ51" s="24">
        <v>7.3335706291858191E-2</v>
      </c>
      <c r="DA51" s="24">
        <v>0.31384198393280177</v>
      </c>
      <c r="DB51" s="24">
        <v>1.3296743367303441</v>
      </c>
      <c r="DC51" s="24">
        <v>2.3366957508017993E-2</v>
      </c>
      <c r="DD51" s="24">
        <v>4.1437776757190008E-2</v>
      </c>
      <c r="DE51" s="24">
        <v>0.25197814277887742</v>
      </c>
      <c r="DF51" s="24">
        <v>0.70762526727137998</v>
      </c>
      <c r="DG51" s="24">
        <v>0.78870421186997441</v>
      </c>
      <c r="DH51" s="24">
        <v>5.4113278275564461E-2</v>
      </c>
      <c r="DI51" s="24">
        <v>1.7635437320225242</v>
      </c>
      <c r="DJ51" s="24"/>
      <c r="DK51" s="25">
        <v>472.20793885729739</v>
      </c>
      <c r="DL51" s="26"/>
      <c r="DM51" s="26">
        <v>24.109695065175043</v>
      </c>
      <c r="DN51" s="26"/>
      <c r="DO51" s="26">
        <v>0</v>
      </c>
      <c r="DP51" s="26"/>
      <c r="DQ51" s="26">
        <v>2.5045824604715175E-2</v>
      </c>
      <c r="DR51" s="26"/>
      <c r="DS51" s="26">
        <v>6.0300278872823272</v>
      </c>
      <c r="DT51" s="26"/>
      <c r="DU51" s="26">
        <v>26.044352531625194</v>
      </c>
      <c r="DV51" s="26"/>
      <c r="DW51" s="26">
        <v>576.9405552710773</v>
      </c>
      <c r="DX51" s="26"/>
      <c r="DY51" s="25">
        <v>1105.3576154370621</v>
      </c>
      <c r="DZ51" s="21"/>
      <c r="EA51" s="3"/>
      <c r="EB51" s="22"/>
    </row>
    <row r="52" spans="1:132">
      <c r="A52" s="1"/>
      <c r="B52" s="17">
        <v>41</v>
      </c>
      <c r="C52" s="18">
        <v>0.20480812445460334</v>
      </c>
      <c r="D52" s="18">
        <v>8.4540861183172208E-2</v>
      </c>
      <c r="E52" s="18">
        <v>0.33671884527727575</v>
      </c>
      <c r="F52" s="18">
        <v>0.79227175514762882</v>
      </c>
      <c r="G52" s="18">
        <v>1.5454376506821503</v>
      </c>
      <c r="H52" s="18">
        <v>0.78519722639523026</v>
      </c>
      <c r="I52" s="18">
        <v>1.4640936290187834</v>
      </c>
      <c r="J52" s="18">
        <v>0.17629001162341237</v>
      </c>
      <c r="K52" s="18">
        <v>0.17710409951634284</v>
      </c>
      <c r="L52" s="18">
        <v>0.15900694798960011</v>
      </c>
      <c r="M52" s="18">
        <v>7.5764292169965788E-2</v>
      </c>
      <c r="N52" s="18">
        <v>1.1172919579566743E-3</v>
      </c>
      <c r="O52" s="18">
        <v>1.5009689977075092E-2</v>
      </c>
      <c r="P52" s="18">
        <v>0.11750886075623633</v>
      </c>
      <c r="Q52" s="18">
        <v>140.26742102222221</v>
      </c>
      <c r="R52" s="18">
        <v>4.26589457286767</v>
      </c>
      <c r="S52" s="18">
        <v>3.1038532940995651</v>
      </c>
      <c r="T52" s="18">
        <v>2.7374881977778602</v>
      </c>
      <c r="U52" s="18">
        <v>4.8948435759777507</v>
      </c>
      <c r="V52" s="18">
        <v>0.68072935379399024</v>
      </c>
      <c r="W52" s="18">
        <v>4.670753762384968</v>
      </c>
      <c r="X52" s="18">
        <v>1.9653586572777453</v>
      </c>
      <c r="Y52" s="18">
        <v>0.10519086440596549</v>
      </c>
      <c r="Z52" s="18">
        <v>5.3039217117820749</v>
      </c>
      <c r="AA52" s="18">
        <v>0.66399154415687511</v>
      </c>
      <c r="AB52" s="18">
        <v>0.50232732972522554</v>
      </c>
      <c r="AC52" s="18">
        <v>1.5682313524507641</v>
      </c>
      <c r="AD52" s="18">
        <v>0.15982384353424109</v>
      </c>
      <c r="AE52" s="18">
        <v>2.9753203032318893</v>
      </c>
      <c r="AF52" s="18">
        <v>0.83851475881328441</v>
      </c>
      <c r="AG52" s="18">
        <v>0.69637679641937644</v>
      </c>
      <c r="AH52" s="18">
        <v>4.2053733567737934</v>
      </c>
      <c r="AI52" s="18">
        <v>3.3915272212890173</v>
      </c>
      <c r="AJ52" s="18">
        <v>4.1347070637257728</v>
      </c>
      <c r="AK52" s="18">
        <v>0.57747522626402681</v>
      </c>
      <c r="AL52" s="18">
        <v>0.43582128976374263</v>
      </c>
      <c r="AM52" s="18">
        <v>1.0723253603774781</v>
      </c>
      <c r="AN52" s="18">
        <v>5.8903780821526093E-2</v>
      </c>
      <c r="AO52" s="18">
        <v>4.4386364839209662</v>
      </c>
      <c r="AP52" s="18">
        <v>4.2560855269335311</v>
      </c>
      <c r="AQ52" s="18">
        <v>114.85777641819782</v>
      </c>
      <c r="AR52" s="18">
        <v>54.944761729887254</v>
      </c>
      <c r="AS52" s="18">
        <v>17.905769610923766</v>
      </c>
      <c r="AT52" s="18">
        <v>62.208190686312399</v>
      </c>
      <c r="AU52" s="18">
        <v>3.8238463231744753</v>
      </c>
      <c r="AV52" s="18">
        <v>8.2347385428324067</v>
      </c>
      <c r="AW52" s="18">
        <v>0.15201033341048412</v>
      </c>
      <c r="AX52" s="18">
        <v>1.2977985844577313</v>
      </c>
      <c r="AY52" s="18">
        <v>0.49066009180200221</v>
      </c>
      <c r="AZ52" s="18">
        <v>1.7529207749913112</v>
      </c>
      <c r="BA52" s="18">
        <v>0.33387460981511846</v>
      </c>
      <c r="BB52" s="18">
        <v>4.7211838483791224</v>
      </c>
      <c r="BC52" s="18">
        <v>1.1262189869718282</v>
      </c>
      <c r="BD52" s="18">
        <v>3.1292694437496538</v>
      </c>
      <c r="BE52" s="18">
        <v>5.4799012457172189</v>
      </c>
      <c r="BF52" s="18">
        <v>2.2290305159181041</v>
      </c>
      <c r="BG52" s="18">
        <v>0.35426163354769424</v>
      </c>
      <c r="BH52" s="18">
        <v>4.0743910790395583</v>
      </c>
      <c r="BI52" s="18">
        <v>1.9167994718359214</v>
      </c>
      <c r="BJ52" s="18">
        <v>1.893088584728893</v>
      </c>
      <c r="BK52" s="18">
        <v>0.4476281337170081</v>
      </c>
      <c r="BL52" s="18">
        <v>1.2210047251386738</v>
      </c>
      <c r="BM52" s="18">
        <v>0.65469607501489435</v>
      </c>
      <c r="BN52" s="18">
        <v>2.711255938631673E-2</v>
      </c>
      <c r="BO52" s="18">
        <v>9.0041960805360408E-2</v>
      </c>
      <c r="BP52" s="18">
        <v>208.19435698821846</v>
      </c>
      <c r="BQ52" s="18">
        <v>1.2727412683003718</v>
      </c>
      <c r="BR52" s="18">
        <v>0.22228720260533336</v>
      </c>
      <c r="BS52" s="18">
        <v>7.7854802863745839E-2</v>
      </c>
      <c r="BT52" s="18">
        <v>3.2333596086529122</v>
      </c>
      <c r="BU52" s="18">
        <v>1.4581616592682645</v>
      </c>
      <c r="BV52" s="18">
        <v>1.6299502732677362</v>
      </c>
      <c r="BW52" s="18">
        <v>2.0078857888570862</v>
      </c>
      <c r="BX52" s="18">
        <v>2.4868525670093415</v>
      </c>
      <c r="BY52" s="18">
        <v>29.153190562290924</v>
      </c>
      <c r="BZ52" s="18">
        <v>3.515771007691189</v>
      </c>
      <c r="CA52" s="18">
        <v>0.33624337969952589</v>
      </c>
      <c r="CB52" s="18">
        <v>3.3115463023359033</v>
      </c>
      <c r="CC52" s="18">
        <v>1.4930984390931479E-2</v>
      </c>
      <c r="CD52" s="18">
        <v>4.5107659127677238E-2</v>
      </c>
      <c r="CE52" s="18">
        <v>0.41271395164110791</v>
      </c>
      <c r="CF52" s="18">
        <v>9.1076892940603164E-3</v>
      </c>
      <c r="CG52" s="18">
        <v>2.5567547070656831E-2</v>
      </c>
      <c r="CH52" s="18">
        <v>7.6378577780208276E-2</v>
      </c>
      <c r="CI52" s="18">
        <v>2.0970018879691691E-2</v>
      </c>
      <c r="CJ52" s="18">
        <v>2.6328182309864258E-2</v>
      </c>
      <c r="CK52" s="18">
        <v>0.76833258505376578</v>
      </c>
      <c r="CL52" s="18">
        <v>3.5790330999759194E-2</v>
      </c>
      <c r="CM52" s="18">
        <v>5.1904491174627365E-2</v>
      </c>
      <c r="CN52" s="18">
        <v>7.6892265157988235E-2</v>
      </c>
      <c r="CO52" s="18">
        <v>8.2622677500224825E-2</v>
      </c>
      <c r="CP52" s="18">
        <v>0.3188542347620516</v>
      </c>
      <c r="CQ52" s="18">
        <v>13.623378781403241</v>
      </c>
      <c r="CR52" s="18">
        <v>1.3884375434659217</v>
      </c>
      <c r="CS52" s="18">
        <v>2.1562271781739408</v>
      </c>
      <c r="CT52" s="18">
        <v>2.215313195573247</v>
      </c>
      <c r="CU52" s="18">
        <v>6.4834271024465276E-2</v>
      </c>
      <c r="CV52" s="18">
        <v>0</v>
      </c>
      <c r="CW52" s="18">
        <v>0.10606698257226078</v>
      </c>
      <c r="CX52" s="18">
        <v>8.2100255043582386</v>
      </c>
      <c r="CY52" s="18">
        <v>1.0177027254569491</v>
      </c>
      <c r="CZ52" s="18">
        <v>0.18284664084086569</v>
      </c>
      <c r="DA52" s="18">
        <v>5.0365397179116673</v>
      </c>
      <c r="DB52" s="18">
        <v>4.7896903432711291</v>
      </c>
      <c r="DC52" s="18">
        <v>3.6418026964301062</v>
      </c>
      <c r="DD52" s="18">
        <v>1.7781727866428323</v>
      </c>
      <c r="DE52" s="18">
        <v>4.1320078660820219</v>
      </c>
      <c r="DF52" s="18">
        <v>4.5691152391937138</v>
      </c>
      <c r="DG52" s="18">
        <v>3.8253490756767392</v>
      </c>
      <c r="DH52" s="18">
        <v>0.85437108197259404</v>
      </c>
      <c r="DI52" s="18">
        <v>0.37722440449976008</v>
      </c>
      <c r="DJ52" s="18"/>
      <c r="DK52" s="19">
        <v>814.10755014744859</v>
      </c>
      <c r="DL52" s="9"/>
      <c r="DM52" s="20">
        <v>147.17108151089934</v>
      </c>
      <c r="DN52" s="20"/>
      <c r="DO52" s="20">
        <v>0</v>
      </c>
      <c r="DP52" s="20"/>
      <c r="DQ52" s="20">
        <v>1.4920461837585707E-2</v>
      </c>
      <c r="DR52" s="20"/>
      <c r="DS52" s="20">
        <v>1.6766569366660746</v>
      </c>
      <c r="DT52" s="20"/>
      <c r="DU52" s="20">
        <v>-5.4066268411108771</v>
      </c>
      <c r="DV52" s="20"/>
      <c r="DW52" s="20">
        <v>1782.7948022756798</v>
      </c>
      <c r="DX52" s="20"/>
      <c r="DY52" s="19">
        <v>2740.3583844914206</v>
      </c>
      <c r="DZ52" s="21"/>
      <c r="EA52" s="3"/>
      <c r="EB52" s="22"/>
    </row>
    <row r="53" spans="1:132">
      <c r="A53" s="1"/>
      <c r="B53" s="17">
        <v>42</v>
      </c>
      <c r="C53" s="18">
        <v>0.17368527215598234</v>
      </c>
      <c r="D53" s="18">
        <v>3.5733237983450343E-2</v>
      </c>
      <c r="E53" s="18">
        <v>9.5327365331985256E-2</v>
      </c>
      <c r="F53" s="18">
        <v>0.2478759905210553</v>
      </c>
      <c r="G53" s="18">
        <v>0.31377494542905537</v>
      </c>
      <c r="H53" s="18">
        <v>0.15237054960186672</v>
      </c>
      <c r="I53" s="18">
        <v>0.28259853392706469</v>
      </c>
      <c r="J53" s="18">
        <v>3.5963697278831017E-2</v>
      </c>
      <c r="K53" s="18">
        <v>0.26022388233206295</v>
      </c>
      <c r="L53" s="18">
        <v>1.7827636826499314E-2</v>
      </c>
      <c r="M53" s="18">
        <v>0.13447988339473307</v>
      </c>
      <c r="N53" s="18">
        <v>4.3449015333224712E-2</v>
      </c>
      <c r="O53" s="18">
        <v>2.6342620772922534E-3</v>
      </c>
      <c r="P53" s="18">
        <v>2.9731996249337679E-2</v>
      </c>
      <c r="Q53" s="18">
        <v>0.61003856943048163</v>
      </c>
      <c r="R53" s="18">
        <v>5.7284943198896224E-2</v>
      </c>
      <c r="S53" s="18">
        <v>6.9254403524434488E-2</v>
      </c>
      <c r="T53" s="18">
        <v>3.890616664225463E-2</v>
      </c>
      <c r="U53" s="18">
        <v>22.236879321300329</v>
      </c>
      <c r="V53" s="18">
        <v>0.73624156226748838</v>
      </c>
      <c r="W53" s="18">
        <v>24.78850423957925</v>
      </c>
      <c r="X53" s="18">
        <v>34.798705581614414</v>
      </c>
      <c r="Y53" s="18">
        <v>1.4754831247017546</v>
      </c>
      <c r="Z53" s="18">
        <v>54.035119237257192</v>
      </c>
      <c r="AA53" s="18">
        <v>1.3401294527059204</v>
      </c>
      <c r="AB53" s="18">
        <v>0.37126439716546622</v>
      </c>
      <c r="AC53" s="18">
        <v>16.192381099863631</v>
      </c>
      <c r="AD53" s="18">
        <v>1.1602117585496896</v>
      </c>
      <c r="AE53" s="18">
        <v>25.399386354396615</v>
      </c>
      <c r="AF53" s="18">
        <v>6.176033069149792</v>
      </c>
      <c r="AG53" s="18">
        <v>89.123030201332014</v>
      </c>
      <c r="AH53" s="18">
        <v>6.5307199300814931</v>
      </c>
      <c r="AI53" s="18">
        <v>12.00397598634998</v>
      </c>
      <c r="AJ53" s="18">
        <v>8.4871948139058659</v>
      </c>
      <c r="AK53" s="18">
        <v>3.1922541594744831</v>
      </c>
      <c r="AL53" s="18">
        <v>2.3634606206351294</v>
      </c>
      <c r="AM53" s="18">
        <v>0.19983343945796245</v>
      </c>
      <c r="AN53" s="18">
        <v>1.0847923764167366</v>
      </c>
      <c r="AO53" s="18">
        <v>0.21739254556668985</v>
      </c>
      <c r="AP53" s="18">
        <v>0.72100763161846104</v>
      </c>
      <c r="AQ53" s="18">
        <v>0.98067996867858032</v>
      </c>
      <c r="AR53" s="18">
        <v>10.07500426624577</v>
      </c>
      <c r="AS53" s="18">
        <v>4.8365439074546686</v>
      </c>
      <c r="AT53" s="18">
        <v>15.338212826527581</v>
      </c>
      <c r="AU53" s="18">
        <v>7.1097495557286061E-2</v>
      </c>
      <c r="AV53" s="18">
        <v>1.5131702003743031</v>
      </c>
      <c r="AW53" s="18">
        <v>8.9373012809532568E-2</v>
      </c>
      <c r="AX53" s="18">
        <v>30.902481513064174</v>
      </c>
      <c r="AY53" s="18">
        <v>9.6442901492026092</v>
      </c>
      <c r="AZ53" s="18">
        <v>2.862628756243772</v>
      </c>
      <c r="BA53" s="18">
        <v>3.1469019359497648E-2</v>
      </c>
      <c r="BB53" s="18">
        <v>4.3904256601020162</v>
      </c>
      <c r="BC53" s="18">
        <v>4.4581710327859536</v>
      </c>
      <c r="BD53" s="18">
        <v>2.9942933409572019</v>
      </c>
      <c r="BE53" s="18">
        <v>9.8071352072607709</v>
      </c>
      <c r="BF53" s="18">
        <v>1.0266767316023431</v>
      </c>
      <c r="BG53" s="18">
        <v>0.17016424202678715</v>
      </c>
      <c r="BH53" s="18">
        <v>2.4328542219018181</v>
      </c>
      <c r="BI53" s="18">
        <v>6.2554269951518577</v>
      </c>
      <c r="BJ53" s="18">
        <v>3.6246107866920232</v>
      </c>
      <c r="BK53" s="18">
        <v>4.2015506522597279E-2</v>
      </c>
      <c r="BL53" s="18">
        <v>5.5816011830098056</v>
      </c>
      <c r="BM53" s="18">
        <v>0.71750920351758785</v>
      </c>
      <c r="BN53" s="18">
        <v>0.1676481272222303</v>
      </c>
      <c r="BO53" s="18">
        <v>3.2763944706617219E-2</v>
      </c>
      <c r="BP53" s="18">
        <v>7.4669618840379273E-2</v>
      </c>
      <c r="BQ53" s="18">
        <v>5.957221905913785E-2</v>
      </c>
      <c r="BR53" s="18">
        <v>5.5611645276611367E-2</v>
      </c>
      <c r="BS53" s="18">
        <v>0.15474064810494315</v>
      </c>
      <c r="BT53" s="18">
        <v>0.88952548137628662</v>
      </c>
      <c r="BU53" s="18">
        <v>0.38783507180090127</v>
      </c>
      <c r="BV53" s="18">
        <v>1.1745511926087391</v>
      </c>
      <c r="BW53" s="18">
        <v>1.4952657495764492</v>
      </c>
      <c r="BX53" s="18">
        <v>1.9094789308701818</v>
      </c>
      <c r="BY53" s="18">
        <v>95.604530743908342</v>
      </c>
      <c r="BZ53" s="18">
        <v>42.315516512231497</v>
      </c>
      <c r="CA53" s="18">
        <v>0.13665347492025809</v>
      </c>
      <c r="CB53" s="18">
        <v>0.95043715050230337</v>
      </c>
      <c r="CC53" s="18">
        <v>2.1532357331047358E-2</v>
      </c>
      <c r="CD53" s="18">
        <v>0.17842991627411714</v>
      </c>
      <c r="CE53" s="18">
        <v>0.24060134248438378</v>
      </c>
      <c r="CF53" s="18">
        <v>1.0482721820547046E-2</v>
      </c>
      <c r="CG53" s="18">
        <v>3.0447936346032291E-2</v>
      </c>
      <c r="CH53" s="18">
        <v>3.9258217021248806E-2</v>
      </c>
      <c r="CI53" s="18">
        <v>5.2615948776188089E-3</v>
      </c>
      <c r="CJ53" s="18">
        <v>6.4210090893279913E-3</v>
      </c>
      <c r="CK53" s="18">
        <v>0.20424534194862473</v>
      </c>
      <c r="CL53" s="18">
        <v>0.2264698429133723</v>
      </c>
      <c r="CM53" s="18">
        <v>0.16040066549519447</v>
      </c>
      <c r="CN53" s="18">
        <v>0.11323943760835689</v>
      </c>
      <c r="CO53" s="18">
        <v>0.19438139288456935</v>
      </c>
      <c r="CP53" s="18">
        <v>0.21153042663455177</v>
      </c>
      <c r="CQ53" s="18">
        <v>0.16278691222151542</v>
      </c>
      <c r="CR53" s="18">
        <v>0.81059800064779397</v>
      </c>
      <c r="CS53" s="18">
        <v>0.56403963755487596</v>
      </c>
      <c r="CT53" s="18">
        <v>0.63103248045190707</v>
      </c>
      <c r="CU53" s="18">
        <v>0.23373985689170274</v>
      </c>
      <c r="CV53" s="18">
        <v>0</v>
      </c>
      <c r="CW53" s="18">
        <v>0.1313820459685599</v>
      </c>
      <c r="CX53" s="18">
        <v>2.6238287633068551</v>
      </c>
      <c r="CY53" s="18">
        <v>0.78293209748719228</v>
      </c>
      <c r="CZ53" s="18">
        <v>0.32165003663850833</v>
      </c>
      <c r="DA53" s="18">
        <v>1.2728047529008411</v>
      </c>
      <c r="DB53" s="18">
        <v>1.076601570861268</v>
      </c>
      <c r="DC53" s="18">
        <v>0.80262007951876702</v>
      </c>
      <c r="DD53" s="18">
        <v>0.4374098348553514</v>
      </c>
      <c r="DE53" s="18">
        <v>0.97534961290972511</v>
      </c>
      <c r="DF53" s="18">
        <v>1.079008539704738</v>
      </c>
      <c r="DG53" s="18">
        <v>0.82385454749553177</v>
      </c>
      <c r="DH53" s="18">
        <v>0.23268586044324735</v>
      </c>
      <c r="DI53" s="18">
        <v>0.19316377757612935</v>
      </c>
      <c r="DJ53" s="18"/>
      <c r="DK53" s="19">
        <v>593.2879876028461</v>
      </c>
      <c r="DL53" s="9"/>
      <c r="DM53" s="20">
        <v>30.117077048164596</v>
      </c>
      <c r="DN53" s="20"/>
      <c r="DO53" s="20">
        <v>0</v>
      </c>
      <c r="DP53" s="20"/>
      <c r="DQ53" s="20">
        <v>2.9181548830554776E-2</v>
      </c>
      <c r="DR53" s="20"/>
      <c r="DS53" s="20">
        <v>3.4353318387692666</v>
      </c>
      <c r="DT53" s="20"/>
      <c r="DU53" s="20">
        <v>-18.899967871815335</v>
      </c>
      <c r="DV53" s="20"/>
      <c r="DW53" s="20">
        <v>44.779905264030781</v>
      </c>
      <c r="DX53" s="20"/>
      <c r="DY53" s="19">
        <v>652.74951543082591</v>
      </c>
      <c r="DZ53" s="21"/>
      <c r="EA53" s="3"/>
      <c r="EB53" s="22"/>
    </row>
    <row r="54" spans="1:132">
      <c r="A54" s="1"/>
      <c r="B54" s="17">
        <v>43</v>
      </c>
      <c r="C54" s="18">
        <v>0.26970403784947711</v>
      </c>
      <c r="D54" s="18">
        <v>0.10648029994678697</v>
      </c>
      <c r="E54" s="18">
        <v>0.40163862519563692</v>
      </c>
      <c r="F54" s="18">
        <v>0.95523105550905663</v>
      </c>
      <c r="G54" s="18">
        <v>1.7711252003930871</v>
      </c>
      <c r="H54" s="18">
        <v>0.89284432774003619</v>
      </c>
      <c r="I54" s="18">
        <v>1.6657937484448133</v>
      </c>
      <c r="J54" s="18">
        <v>0.20201179544867381</v>
      </c>
      <c r="K54" s="18">
        <v>0.21313999490304339</v>
      </c>
      <c r="L54" s="18">
        <v>1.1707139658097818E-2</v>
      </c>
      <c r="M54" s="18">
        <v>3.8744496822421808E-2</v>
      </c>
      <c r="N54" s="18">
        <v>3.0448391411545938E-2</v>
      </c>
      <c r="O54" s="18">
        <v>1.8812353502055856E-3</v>
      </c>
      <c r="P54" s="18">
        <v>0.10933065267536703</v>
      </c>
      <c r="Q54" s="18">
        <v>0.23894660233339021</v>
      </c>
      <c r="R54" s="18">
        <v>6.8426805967852972E-2</v>
      </c>
      <c r="S54" s="18">
        <v>0.10733079521529844</v>
      </c>
      <c r="T54" s="18">
        <v>4.8058522730883135E-3</v>
      </c>
      <c r="U54" s="18">
        <v>1.8354775958879133</v>
      </c>
      <c r="V54" s="18">
        <v>0.13732347054920258</v>
      </c>
      <c r="W54" s="18">
        <v>1.0003164775525464</v>
      </c>
      <c r="X54" s="18">
        <v>0.68051498023119483</v>
      </c>
      <c r="Y54" s="18">
        <v>0.11341493213290324</v>
      </c>
      <c r="Z54" s="18">
        <v>3.8921336562306457</v>
      </c>
      <c r="AA54" s="18">
        <v>0.2143792565960842</v>
      </c>
      <c r="AB54" s="18">
        <v>0.60119014511857749</v>
      </c>
      <c r="AC54" s="18">
        <v>1.6620746659548136</v>
      </c>
      <c r="AD54" s="18">
        <v>8.5998478449271901E-2</v>
      </c>
      <c r="AE54" s="18">
        <v>1.656449532823002</v>
      </c>
      <c r="AF54" s="18">
        <v>0.8921756650747219</v>
      </c>
      <c r="AG54" s="18">
        <v>0.15484479718063529</v>
      </c>
      <c r="AH54" s="18">
        <v>4.720927294010365</v>
      </c>
      <c r="AI54" s="18">
        <v>3.8376239782776778</v>
      </c>
      <c r="AJ54" s="18">
        <v>4.6179023734432629</v>
      </c>
      <c r="AK54" s="18">
        <v>0.6289937104447787</v>
      </c>
      <c r="AL54" s="18">
        <v>0.56612196416325844</v>
      </c>
      <c r="AM54" s="18">
        <v>1.2363567572349725</v>
      </c>
      <c r="AN54" s="18">
        <v>7.2446215806563449E-2</v>
      </c>
      <c r="AO54" s="18">
        <v>1.1004608572400481</v>
      </c>
      <c r="AP54" s="18">
        <v>0.40901369779126173</v>
      </c>
      <c r="AQ54" s="18">
        <v>3.2584075805061312</v>
      </c>
      <c r="AR54" s="18">
        <v>61.701883328980855</v>
      </c>
      <c r="AS54" s="18">
        <v>4.3246659289218004</v>
      </c>
      <c r="AT54" s="18">
        <v>68.42494808660858</v>
      </c>
      <c r="AU54" s="18">
        <v>2.8597705795939614E-2</v>
      </c>
      <c r="AV54" s="18">
        <v>0.31281490726011385</v>
      </c>
      <c r="AW54" s="18">
        <v>0.17737079786038165</v>
      </c>
      <c r="AX54" s="18">
        <v>1.2438691201903356</v>
      </c>
      <c r="AY54" s="18">
        <v>0.50164583817036112</v>
      </c>
      <c r="AZ54" s="18">
        <v>0.54884276178208979</v>
      </c>
      <c r="BA54" s="18">
        <v>0.13750096911244247</v>
      </c>
      <c r="BB54" s="18">
        <v>0.13616112066175395</v>
      </c>
      <c r="BC54" s="18">
        <v>7.2305523168175692E-2</v>
      </c>
      <c r="BD54" s="18">
        <v>8.1956547248350983E-2</v>
      </c>
      <c r="BE54" s="18">
        <v>0.71322403582318783</v>
      </c>
      <c r="BF54" s="18">
        <v>0.25055694004315326</v>
      </c>
      <c r="BG54" s="18">
        <v>2.5867421420945644E-2</v>
      </c>
      <c r="BH54" s="18">
        <v>0.66471236869543249</v>
      </c>
      <c r="BI54" s="18">
        <v>1.0751717395244267</v>
      </c>
      <c r="BJ54" s="18">
        <v>2.1187807139374404</v>
      </c>
      <c r="BK54" s="18">
        <v>1.5993275683395092E-2</v>
      </c>
      <c r="BL54" s="18">
        <v>0.75043106523123038</v>
      </c>
      <c r="BM54" s="18">
        <v>0.72046968150514035</v>
      </c>
      <c r="BN54" s="18">
        <v>3.1314703010489386E-2</v>
      </c>
      <c r="BO54" s="18">
        <v>0.10086081410994499</v>
      </c>
      <c r="BP54" s="18">
        <v>1.1805458769898611E-2</v>
      </c>
      <c r="BQ54" s="18">
        <v>0.20237519107754659</v>
      </c>
      <c r="BR54" s="18">
        <v>0.23729870983743126</v>
      </c>
      <c r="BS54" s="18">
        <v>8.5166681614796777E-2</v>
      </c>
      <c r="BT54" s="18">
        <v>3.63605479265531</v>
      </c>
      <c r="BU54" s="18">
        <v>1.6267852879071174</v>
      </c>
      <c r="BV54" s="18">
        <v>1.6421585634435485</v>
      </c>
      <c r="BW54" s="18">
        <v>2.6455607232537179</v>
      </c>
      <c r="BX54" s="18">
        <v>3.0381850178098535</v>
      </c>
      <c r="BY54" s="18">
        <v>5.9996524473175619</v>
      </c>
      <c r="BZ54" s="18">
        <v>4.31290277950289</v>
      </c>
      <c r="CA54" s="18">
        <v>0.40386367169360304</v>
      </c>
      <c r="CB54" s="18">
        <v>3.8868775699697968</v>
      </c>
      <c r="CC54" s="18">
        <v>1.5358018130661536E-2</v>
      </c>
      <c r="CD54" s="18">
        <v>0.1006804182898639</v>
      </c>
      <c r="CE54" s="18">
        <v>0.11241640501507968</v>
      </c>
      <c r="CF54" s="18">
        <v>1.0236463491399525E-2</v>
      </c>
      <c r="CG54" s="18">
        <v>4.765383241508713E-3</v>
      </c>
      <c r="CH54" s="18">
        <v>3.7946542238450717E-2</v>
      </c>
      <c r="CI54" s="18">
        <v>1.2621068428045746E-2</v>
      </c>
      <c r="CJ54" s="18">
        <v>4.4886555775369872E-3</v>
      </c>
      <c r="CK54" s="18">
        <v>0.74570036264507611</v>
      </c>
      <c r="CL54" s="18">
        <v>3.478258156398701E-2</v>
      </c>
      <c r="CM54" s="18">
        <v>0.10510685831944204</v>
      </c>
      <c r="CN54" s="18">
        <v>8.2623055318255423E-2</v>
      </c>
      <c r="CO54" s="18">
        <v>0.1987655345807029</v>
      </c>
      <c r="CP54" s="18">
        <v>0.24502610637895278</v>
      </c>
      <c r="CQ54" s="18">
        <v>0.3230336999148653</v>
      </c>
      <c r="CR54" s="18">
        <v>1.7408193821383677</v>
      </c>
      <c r="CS54" s="18">
        <v>2.4574822133955818</v>
      </c>
      <c r="CT54" s="18">
        <v>2.7065531438189989</v>
      </c>
      <c r="CU54" s="18">
        <v>3.3940330276771936E-2</v>
      </c>
      <c r="CV54" s="18">
        <v>0</v>
      </c>
      <c r="CW54" s="18">
        <v>2.1482355171250418E-2</v>
      </c>
      <c r="CX54" s="18">
        <v>9.2496458971090547</v>
      </c>
      <c r="CY54" s="18">
        <v>1.4183094046582689</v>
      </c>
      <c r="CZ54" s="18">
        <v>0.17766330501915603</v>
      </c>
      <c r="DA54" s="18">
        <v>5.7517716325959762</v>
      </c>
      <c r="DB54" s="18">
        <v>5.5251411839848963</v>
      </c>
      <c r="DC54" s="18">
        <v>4.3371483427018367</v>
      </c>
      <c r="DD54" s="18">
        <v>2.1726670058211117</v>
      </c>
      <c r="DE54" s="18">
        <v>4.8250963633852653</v>
      </c>
      <c r="DF54" s="18">
        <v>5.3281555179452411</v>
      </c>
      <c r="DG54" s="18">
        <v>4.4971814974202156</v>
      </c>
      <c r="DH54" s="18">
        <v>0.9272675849383446</v>
      </c>
      <c r="DI54" s="18">
        <v>0.48576113314124086</v>
      </c>
      <c r="DJ54" s="18"/>
      <c r="DK54" s="19">
        <v>266.04240887609217</v>
      </c>
      <c r="DL54" s="9"/>
      <c r="DM54" s="20">
        <v>166.72401163282751</v>
      </c>
      <c r="DN54" s="20"/>
      <c r="DO54" s="20">
        <v>0</v>
      </c>
      <c r="DP54" s="20"/>
      <c r="DQ54" s="20">
        <v>6.4151148914766809E-2</v>
      </c>
      <c r="DR54" s="20"/>
      <c r="DS54" s="20">
        <v>2.2656611017474546</v>
      </c>
      <c r="DT54" s="20"/>
      <c r="DU54" s="20">
        <v>-13.712946550993379</v>
      </c>
      <c r="DV54" s="20"/>
      <c r="DW54" s="20">
        <v>135.80101021218564</v>
      </c>
      <c r="DX54" s="20"/>
      <c r="DY54" s="19">
        <v>557.18429642077422</v>
      </c>
      <c r="DZ54" s="21"/>
      <c r="EA54" s="3"/>
      <c r="EB54" s="22"/>
    </row>
    <row r="55" spans="1:132">
      <c r="A55" s="1"/>
      <c r="B55" s="17">
        <v>44</v>
      </c>
      <c r="C55" s="18">
        <v>0.1337132796377633</v>
      </c>
      <c r="D55" s="18">
        <v>7.4894790217248014E-2</v>
      </c>
      <c r="E55" s="18">
        <v>0.31447873988895703</v>
      </c>
      <c r="F55" s="18">
        <v>1.0794928083725144</v>
      </c>
      <c r="G55" s="18">
        <v>0.21672766340085425</v>
      </c>
      <c r="H55" s="18">
        <v>8.9205698664342054E-2</v>
      </c>
      <c r="I55" s="18">
        <v>0.19927921497897119</v>
      </c>
      <c r="J55" s="18">
        <v>2.4500252586012843E-2</v>
      </c>
      <c r="K55" s="18">
        <v>8.6226254801498078E-2</v>
      </c>
      <c r="L55" s="18">
        <v>1.8836730038022324E-2</v>
      </c>
      <c r="M55" s="18">
        <v>4.5023112549749916E-2</v>
      </c>
      <c r="N55" s="18">
        <v>3.4543812395564519E-2</v>
      </c>
      <c r="O55" s="18">
        <v>2.7702107030969131E-3</v>
      </c>
      <c r="P55" s="18">
        <v>0.22387019460874633</v>
      </c>
      <c r="Q55" s="18">
        <v>0.32857660265236849</v>
      </c>
      <c r="R55" s="18">
        <v>8.6141234702163273E-3</v>
      </c>
      <c r="S55" s="18">
        <v>1.77814878383801E-2</v>
      </c>
      <c r="T55" s="18">
        <v>8.3566836093009952E-3</v>
      </c>
      <c r="U55" s="18">
        <v>2.1217027232221346</v>
      </c>
      <c r="V55" s="18">
        <v>0.10762146054371917</v>
      </c>
      <c r="W55" s="18">
        <v>0.96051637482103991</v>
      </c>
      <c r="X55" s="18">
        <v>2.538520571606135</v>
      </c>
      <c r="Y55" s="18">
        <v>8.4867745284959994E-2</v>
      </c>
      <c r="Z55" s="18">
        <v>4.8646944367654106</v>
      </c>
      <c r="AA55" s="18">
        <v>0.12735732763727042</v>
      </c>
      <c r="AB55" s="18">
        <v>0.26251854801403213</v>
      </c>
      <c r="AC55" s="18">
        <v>1.1312418158995485</v>
      </c>
      <c r="AD55" s="18">
        <v>0.14310529091034055</v>
      </c>
      <c r="AE55" s="18">
        <v>1.7422300102253743</v>
      </c>
      <c r="AF55" s="18">
        <v>0.24598194173366306</v>
      </c>
      <c r="AG55" s="18">
        <v>11.916509182245759</v>
      </c>
      <c r="AH55" s="18">
        <v>0.34024416451226525</v>
      </c>
      <c r="AI55" s="18">
        <v>0.60924180497785652</v>
      </c>
      <c r="AJ55" s="18">
        <v>0.39185129570295157</v>
      </c>
      <c r="AK55" s="18">
        <v>0.15408340278994737</v>
      </c>
      <c r="AL55" s="18">
        <v>0.26600908076736152</v>
      </c>
      <c r="AM55" s="18">
        <v>3.9136732022202365E-2</v>
      </c>
      <c r="AN55" s="18">
        <v>6.4613920649138748E-2</v>
      </c>
      <c r="AO55" s="18">
        <v>0.22730176073274844</v>
      </c>
      <c r="AP55" s="18">
        <v>0.11669435458222596</v>
      </c>
      <c r="AQ55" s="18">
        <v>0.14057194723249544</v>
      </c>
      <c r="AR55" s="18">
        <v>1.6090816652231132</v>
      </c>
      <c r="AS55" s="18">
        <v>0.56342494260856446</v>
      </c>
      <c r="AT55" s="18">
        <v>16.863513556002498</v>
      </c>
      <c r="AU55" s="18">
        <v>2.8809864997110055E-2</v>
      </c>
      <c r="AV55" s="18">
        <v>0.11497995048414002</v>
      </c>
      <c r="AW55" s="18">
        <v>2.1344039702409341E-2</v>
      </c>
      <c r="AX55" s="18">
        <v>2.2004463147061846</v>
      </c>
      <c r="AY55" s="18">
        <v>0.41454217818955785</v>
      </c>
      <c r="AZ55" s="18">
        <v>0.22383166153912296</v>
      </c>
      <c r="BA55" s="18">
        <v>1.1774575208731446E-2</v>
      </c>
      <c r="BB55" s="18">
        <v>0.28011457724324895</v>
      </c>
      <c r="BC55" s="18">
        <v>0.206892802861466</v>
      </c>
      <c r="BD55" s="18">
        <v>0.16832367164895512</v>
      </c>
      <c r="BE55" s="18">
        <v>0.8002441136081091</v>
      </c>
      <c r="BF55" s="18">
        <v>0.17389297471789072</v>
      </c>
      <c r="BG55" s="18">
        <v>0.14482928131578587</v>
      </c>
      <c r="BH55" s="18">
        <v>0.75474868205311074</v>
      </c>
      <c r="BI55" s="18">
        <v>0.6273113009407828</v>
      </c>
      <c r="BJ55" s="18">
        <v>0.22099018806675477</v>
      </c>
      <c r="BK55" s="18">
        <v>0.23740744166322245</v>
      </c>
      <c r="BL55" s="18">
        <v>0.43284646619913253</v>
      </c>
      <c r="BM55" s="18">
        <v>0.15080044670119633</v>
      </c>
      <c r="BN55" s="18">
        <v>4.3166643778857587E-2</v>
      </c>
      <c r="BO55" s="18">
        <v>5.9456582687293986E-2</v>
      </c>
      <c r="BP55" s="18">
        <v>0.30510332487948777</v>
      </c>
      <c r="BQ55" s="18">
        <v>1.8767230345697643E-2</v>
      </c>
      <c r="BR55" s="18">
        <v>0.10025655002956525</v>
      </c>
      <c r="BS55" s="18">
        <v>1.8812779959805046</v>
      </c>
      <c r="BT55" s="18">
        <v>5.603160474701455</v>
      </c>
      <c r="BU55" s="18">
        <v>1.6402842951871077</v>
      </c>
      <c r="BV55" s="18">
        <v>2.7379797345746253</v>
      </c>
      <c r="BW55" s="18">
        <v>0.43381159134330671</v>
      </c>
      <c r="BX55" s="18">
        <v>23.0930751462014</v>
      </c>
      <c r="BY55" s="18">
        <v>69.088241338841229</v>
      </c>
      <c r="BZ55" s="18">
        <v>47.741149185888958</v>
      </c>
      <c r="CA55" s="18">
        <v>2.7383374149708031</v>
      </c>
      <c r="CB55" s="18">
        <v>7.7163985600778719</v>
      </c>
      <c r="CC55" s="18">
        <v>3.4263807751554053E-3</v>
      </c>
      <c r="CD55" s="18">
        <v>5.1896464365111257</v>
      </c>
      <c r="CE55" s="18">
        <v>2.5675219324768226</v>
      </c>
      <c r="CF55" s="18">
        <v>3.3582997571882285E-4</v>
      </c>
      <c r="CG55" s="18">
        <v>5.5514010052227633E-3</v>
      </c>
      <c r="CH55" s="18">
        <v>4.1808440638695814E-2</v>
      </c>
      <c r="CI55" s="18">
        <v>2.022921991834601E-3</v>
      </c>
      <c r="CJ55" s="18">
        <v>4.8472925368696091E-3</v>
      </c>
      <c r="CK55" s="18">
        <v>9.9260706057364034E-2</v>
      </c>
      <c r="CL55" s="18">
        <v>9.4999757731042134E-3</v>
      </c>
      <c r="CM55" s="18">
        <v>0.16212005148091904</v>
      </c>
      <c r="CN55" s="18">
        <v>1.8235357330639363</v>
      </c>
      <c r="CO55" s="18">
        <v>18.364746818651842</v>
      </c>
      <c r="CP55" s="18">
        <v>3.8216375931676394</v>
      </c>
      <c r="CQ55" s="18">
        <v>22.2862551449346</v>
      </c>
      <c r="CR55" s="18">
        <v>32.163558055754869</v>
      </c>
      <c r="CS55" s="18">
        <v>7.7949554255642539</v>
      </c>
      <c r="CT55" s="18">
        <v>25.075298868456915</v>
      </c>
      <c r="CU55" s="18">
        <v>1.9670174476569005</v>
      </c>
      <c r="CV55" s="18">
        <v>0</v>
      </c>
      <c r="CW55" s="18">
        <v>1.3739685157877788</v>
      </c>
      <c r="CX55" s="18">
        <v>18.207170957139212</v>
      </c>
      <c r="CY55" s="18">
        <v>52.960564017512006</v>
      </c>
      <c r="CZ55" s="18">
        <v>15.740050242363502</v>
      </c>
      <c r="DA55" s="18">
        <v>23.421595768793317</v>
      </c>
      <c r="DB55" s="18">
        <v>31.325674426077335</v>
      </c>
      <c r="DC55" s="18">
        <v>27.758046745118925</v>
      </c>
      <c r="DD55" s="18">
        <v>20.716986068923433</v>
      </c>
      <c r="DE55" s="18">
        <v>12.409559143257818</v>
      </c>
      <c r="DF55" s="18">
        <v>17.123623122043124</v>
      </c>
      <c r="DG55" s="18">
        <v>17.604426182226337</v>
      </c>
      <c r="DH55" s="18">
        <v>6.0059319603713659</v>
      </c>
      <c r="DI55" s="18">
        <v>6.2512329717904063</v>
      </c>
      <c r="DJ55" s="18"/>
      <c r="DK55" s="19">
        <v>593.23600089633999</v>
      </c>
      <c r="DL55" s="9"/>
      <c r="DM55" s="20">
        <v>76.355726682006306</v>
      </c>
      <c r="DN55" s="20"/>
      <c r="DO55" s="20">
        <v>0</v>
      </c>
      <c r="DP55" s="20"/>
      <c r="DQ55" s="20">
        <v>6.3031283981743549</v>
      </c>
      <c r="DR55" s="20"/>
      <c r="DS55" s="20">
        <v>2.3382066515034565</v>
      </c>
      <c r="DT55" s="20"/>
      <c r="DU55" s="20">
        <v>-25.475593245615418</v>
      </c>
      <c r="DV55" s="20"/>
      <c r="DW55" s="20">
        <v>27.890590846876695</v>
      </c>
      <c r="DX55" s="20"/>
      <c r="DY55" s="19">
        <v>680.64806022928542</v>
      </c>
      <c r="DZ55" s="21"/>
      <c r="EA55" s="3"/>
      <c r="EB55" s="22"/>
    </row>
    <row r="56" spans="1:132">
      <c r="A56" s="1"/>
      <c r="B56" s="17">
        <v>45</v>
      </c>
      <c r="C56" s="18">
        <v>18.33847088064104</v>
      </c>
      <c r="D56" s="18">
        <v>12.997280979805566</v>
      </c>
      <c r="E56" s="18">
        <v>15.97009579869551</v>
      </c>
      <c r="F56" s="18">
        <v>61.702360823366298</v>
      </c>
      <c r="G56" s="18">
        <v>7.40906976834669</v>
      </c>
      <c r="H56" s="18">
        <v>2.6474658511609803</v>
      </c>
      <c r="I56" s="18">
        <v>5.4077835441483524</v>
      </c>
      <c r="J56" s="18">
        <v>0.68135415639111263</v>
      </c>
      <c r="K56" s="18">
        <v>26.325787522733204</v>
      </c>
      <c r="L56" s="18">
        <v>71.379254121497127</v>
      </c>
      <c r="M56" s="18">
        <v>1.9653717380108808</v>
      </c>
      <c r="N56" s="18">
        <v>67.997784963798466</v>
      </c>
      <c r="O56" s="18">
        <v>5.0087414701995394</v>
      </c>
      <c r="P56" s="18">
        <v>2.1948091042776157</v>
      </c>
      <c r="Q56" s="18">
        <v>268.06915946024077</v>
      </c>
      <c r="R56" s="18">
        <v>16.865680365330192</v>
      </c>
      <c r="S56" s="18">
        <v>9.5940718979823725</v>
      </c>
      <c r="T56" s="18">
        <v>18.931052621414793</v>
      </c>
      <c r="U56" s="18">
        <v>10.752131754265193</v>
      </c>
      <c r="V56" s="18">
        <v>24.413704251109575</v>
      </c>
      <c r="W56" s="18">
        <v>15.419780618644735</v>
      </c>
      <c r="X56" s="18">
        <v>18.133404096269985</v>
      </c>
      <c r="Y56" s="18">
        <v>0.33543151579187613</v>
      </c>
      <c r="Z56" s="18">
        <v>5.6435049240771393</v>
      </c>
      <c r="AA56" s="18">
        <v>0.6252759060500539</v>
      </c>
      <c r="AB56" s="18">
        <v>5.2001770670912402</v>
      </c>
      <c r="AC56" s="18">
        <v>12.296696412296633</v>
      </c>
      <c r="AD56" s="18">
        <v>0.20239443032343973</v>
      </c>
      <c r="AE56" s="18">
        <v>3.6122614992603883</v>
      </c>
      <c r="AF56" s="18">
        <v>0.19329831101836858</v>
      </c>
      <c r="AG56" s="18">
        <v>3.8174304065633717</v>
      </c>
      <c r="AH56" s="18">
        <v>4.1514096562592613</v>
      </c>
      <c r="AI56" s="18">
        <v>2.218340887113059</v>
      </c>
      <c r="AJ56" s="18">
        <v>0.95619176396476679</v>
      </c>
      <c r="AK56" s="18">
        <v>0.72107029989997151</v>
      </c>
      <c r="AL56" s="18">
        <v>2.1266593764869817</v>
      </c>
      <c r="AM56" s="18">
        <v>0.26769183443992861</v>
      </c>
      <c r="AN56" s="18">
        <v>0.16023937629428955</v>
      </c>
      <c r="AO56" s="18">
        <v>3.0923166797480022</v>
      </c>
      <c r="AP56" s="18">
        <v>6.350358956886514</v>
      </c>
      <c r="AQ56" s="18">
        <v>45.805487895688046</v>
      </c>
      <c r="AR56" s="18">
        <v>1.7319628257305064</v>
      </c>
      <c r="AS56" s="18">
        <v>0.34222731784776961</v>
      </c>
      <c r="AT56" s="18">
        <v>0.67130837367820473</v>
      </c>
      <c r="AU56" s="18">
        <v>104.50529602783023</v>
      </c>
      <c r="AV56" s="18">
        <v>70.32077454028601</v>
      </c>
      <c r="AW56" s="18">
        <v>1.0251414495656503</v>
      </c>
      <c r="AX56" s="18">
        <v>1.3686161785828719</v>
      </c>
      <c r="AY56" s="18">
        <v>1.0440220346834042</v>
      </c>
      <c r="AZ56" s="18">
        <v>3.1996670634756961</v>
      </c>
      <c r="BA56" s="18">
        <v>2.828440162337635</v>
      </c>
      <c r="BB56" s="18">
        <v>2.966887232099594</v>
      </c>
      <c r="BC56" s="18">
        <v>16.384540437423734</v>
      </c>
      <c r="BD56" s="18">
        <v>13.390038159007318</v>
      </c>
      <c r="BE56" s="18">
        <v>20.87673599589542</v>
      </c>
      <c r="BF56" s="18">
        <v>17.182519654259035</v>
      </c>
      <c r="BG56" s="18">
        <v>0.8673354755718049</v>
      </c>
      <c r="BH56" s="18">
        <v>5.017210037707013</v>
      </c>
      <c r="BI56" s="18">
        <v>2.7607580148317536</v>
      </c>
      <c r="BJ56" s="18">
        <v>1.5085978966194584</v>
      </c>
      <c r="BK56" s="18">
        <v>1.1735942503567451</v>
      </c>
      <c r="BL56" s="18">
        <v>1.9978896273226883</v>
      </c>
      <c r="BM56" s="18">
        <v>12.039795308739201</v>
      </c>
      <c r="BN56" s="18">
        <v>109.00948765600832</v>
      </c>
      <c r="BO56" s="18">
        <v>1.7978565817491654E-3</v>
      </c>
      <c r="BP56" s="18">
        <v>0.92615558994601266</v>
      </c>
      <c r="BQ56" s="18">
        <v>1.4346892015974924</v>
      </c>
      <c r="BR56" s="18">
        <v>1.4260549648071139</v>
      </c>
      <c r="BS56" s="18">
        <v>14.248561932567307</v>
      </c>
      <c r="BT56" s="18">
        <v>8.0502114479750198</v>
      </c>
      <c r="BU56" s="18">
        <v>5.4309532232821915</v>
      </c>
      <c r="BV56" s="18">
        <v>77.387469468133872</v>
      </c>
      <c r="BW56" s="18">
        <v>49.371046901465647</v>
      </c>
      <c r="BX56" s="18">
        <v>31.266743984376905</v>
      </c>
      <c r="BY56" s="18">
        <v>50.058905456221318</v>
      </c>
      <c r="BZ56" s="18">
        <v>25.894799248642187</v>
      </c>
      <c r="CA56" s="18">
        <v>9.1188719356598025</v>
      </c>
      <c r="CB56" s="18">
        <v>12.59882291173129</v>
      </c>
      <c r="CC56" s="18">
        <v>9.5999538268027074</v>
      </c>
      <c r="CD56" s="18">
        <v>560.11573627868893</v>
      </c>
      <c r="CE56" s="18">
        <v>476.01209780664658</v>
      </c>
      <c r="CF56" s="18">
        <v>9.3374986173547295E-2</v>
      </c>
      <c r="CG56" s="18">
        <v>23.700411021366349</v>
      </c>
      <c r="CH56" s="18">
        <v>247.72812412270943</v>
      </c>
      <c r="CI56" s="18">
        <v>1.5563199094677884</v>
      </c>
      <c r="CJ56" s="18">
        <v>1.1438180719159297</v>
      </c>
      <c r="CK56" s="18">
        <v>7.1835358686737179</v>
      </c>
      <c r="CL56" s="18">
        <v>0.15798382549209453</v>
      </c>
      <c r="CM56" s="18">
        <v>2.1103045695046201</v>
      </c>
      <c r="CN56" s="18">
        <v>0.53823400774259189</v>
      </c>
      <c r="CO56" s="18">
        <v>3.2903230482802965</v>
      </c>
      <c r="CP56" s="18">
        <v>0.81518199902591937</v>
      </c>
      <c r="CQ56" s="18">
        <v>0.73726937443943419</v>
      </c>
      <c r="CR56" s="18">
        <v>0.30138059463178629</v>
      </c>
      <c r="CS56" s="18">
        <v>6.5089757266850762E-2</v>
      </c>
      <c r="CT56" s="18">
        <v>0.20348836260628156</v>
      </c>
      <c r="CU56" s="18">
        <v>3.6763020173676395</v>
      </c>
      <c r="CV56" s="18">
        <v>0</v>
      </c>
      <c r="CW56" s="18">
        <v>0.81086723686717976</v>
      </c>
      <c r="CX56" s="18">
        <v>19.375662429588111</v>
      </c>
      <c r="CY56" s="18">
        <v>5.0093078932899271</v>
      </c>
      <c r="CZ56" s="18">
        <v>30.365887077874767</v>
      </c>
      <c r="DA56" s="18">
        <v>19.402457771692163</v>
      </c>
      <c r="DB56" s="18">
        <v>21.956930109446205</v>
      </c>
      <c r="DC56" s="18">
        <v>3.761108961290649</v>
      </c>
      <c r="DD56" s="18">
        <v>3.8796007082492636</v>
      </c>
      <c r="DE56" s="18">
        <v>20.322641355897744</v>
      </c>
      <c r="DF56" s="18">
        <v>24.146254934046802</v>
      </c>
      <c r="DG56" s="18">
        <v>15.891327476433087</v>
      </c>
      <c r="DH56" s="18">
        <v>2.9876733820408052</v>
      </c>
      <c r="DI56" s="18">
        <v>14.392323919092584</v>
      </c>
      <c r="DJ56" s="18"/>
      <c r="DK56" s="19">
        <v>2980.7397555350417</v>
      </c>
      <c r="DL56" s="9"/>
      <c r="DM56" s="20">
        <v>1316.7890369185113</v>
      </c>
      <c r="DN56" s="20"/>
      <c r="DO56" s="20">
        <v>0</v>
      </c>
      <c r="DP56" s="20"/>
      <c r="DQ56" s="20">
        <v>4.053472339692845E-2</v>
      </c>
      <c r="DR56" s="20"/>
      <c r="DS56" s="20">
        <v>16.748650740110254</v>
      </c>
      <c r="DT56" s="20"/>
      <c r="DU56" s="20">
        <v>-20.99164964537675</v>
      </c>
      <c r="DV56" s="20"/>
      <c r="DW56" s="20">
        <v>392.51588069382109</v>
      </c>
      <c r="DX56" s="20"/>
      <c r="DY56" s="19">
        <v>4685.8422089655041</v>
      </c>
      <c r="DZ56" s="21"/>
      <c r="EA56" s="3"/>
      <c r="EB56" s="22"/>
    </row>
    <row r="57" spans="1:132">
      <c r="A57" s="1"/>
      <c r="B57" s="17">
        <v>46</v>
      </c>
      <c r="C57" s="18">
        <v>34.428815764542861</v>
      </c>
      <c r="D57" s="18">
        <v>14.229061660901946</v>
      </c>
      <c r="E57" s="18">
        <v>30.422968369443161</v>
      </c>
      <c r="F57" s="18">
        <v>29.208232823023216</v>
      </c>
      <c r="G57" s="18">
        <v>3.0805132123290533</v>
      </c>
      <c r="H57" s="18">
        <v>0.93386166560664308</v>
      </c>
      <c r="I57" s="18">
        <v>0.73774024420822426</v>
      </c>
      <c r="J57" s="18">
        <v>0.35209639594342534</v>
      </c>
      <c r="K57" s="18">
        <v>3.3723227633348718</v>
      </c>
      <c r="L57" s="18">
        <v>7.4862444484600905</v>
      </c>
      <c r="M57" s="18">
        <v>13.96041536426053</v>
      </c>
      <c r="N57" s="18">
        <v>0.35644326533371634</v>
      </c>
      <c r="O57" s="18">
        <v>0.22517752624281698</v>
      </c>
      <c r="P57" s="18">
        <v>1.0266593724315571</v>
      </c>
      <c r="Q57" s="18">
        <v>211.25065174007545</v>
      </c>
      <c r="R57" s="18">
        <v>0.30806079920135349</v>
      </c>
      <c r="S57" s="18">
        <v>9.1040233702664963</v>
      </c>
      <c r="T57" s="18">
        <v>1.1536687242605241</v>
      </c>
      <c r="U57" s="18">
        <v>2.0024604667719825</v>
      </c>
      <c r="V57" s="18">
        <v>0.5920568100150253</v>
      </c>
      <c r="W57" s="18">
        <v>1.4902906600447496</v>
      </c>
      <c r="X57" s="18">
        <v>9.4435097597169957</v>
      </c>
      <c r="Y57" s="18">
        <v>0.3176666881579373</v>
      </c>
      <c r="Z57" s="18">
        <v>1.4575877025094346</v>
      </c>
      <c r="AA57" s="18">
        <v>0.66047784368085727</v>
      </c>
      <c r="AB57" s="18">
        <v>19.094182704145066</v>
      </c>
      <c r="AC57" s="18">
        <v>3.540443080382726</v>
      </c>
      <c r="AD57" s="18">
        <v>4.3674759519544144E-2</v>
      </c>
      <c r="AE57" s="18">
        <v>16.256927014153948</v>
      </c>
      <c r="AF57" s="18">
        <v>0.2417954589477142</v>
      </c>
      <c r="AG57" s="18">
        <v>2.0130837301205409</v>
      </c>
      <c r="AH57" s="18">
        <v>1.0176106077353291</v>
      </c>
      <c r="AI57" s="18">
        <v>5.4327217990151793</v>
      </c>
      <c r="AJ57" s="18">
        <v>0.20546048742799364</v>
      </c>
      <c r="AK57" s="18">
        <v>9.0633359681881398</v>
      </c>
      <c r="AL57" s="18">
        <v>1.2731339635897003</v>
      </c>
      <c r="AM57" s="18">
        <v>4.5714154888110343</v>
      </c>
      <c r="AN57" s="18">
        <v>2.592809528361391</v>
      </c>
      <c r="AO57" s="18">
        <v>1.170300914577554</v>
      </c>
      <c r="AP57" s="18">
        <v>34.275668731486078</v>
      </c>
      <c r="AQ57" s="18">
        <v>59.290198812136204</v>
      </c>
      <c r="AR57" s="18">
        <v>12.651814279968132</v>
      </c>
      <c r="AS57" s="18">
        <v>1.0943048417348162</v>
      </c>
      <c r="AT57" s="18">
        <v>0.59682663594588248</v>
      </c>
      <c r="AU57" s="18">
        <v>0.90250362489117175</v>
      </c>
      <c r="AV57" s="18">
        <v>88.172557297954711</v>
      </c>
      <c r="AW57" s="18">
        <v>11.07035154596659</v>
      </c>
      <c r="AX57" s="18">
        <v>10.872008824238771</v>
      </c>
      <c r="AY57" s="18">
        <v>7.9170362442983571</v>
      </c>
      <c r="AZ57" s="18">
        <v>57.078065842494453</v>
      </c>
      <c r="BA57" s="18">
        <v>11.333823975670848</v>
      </c>
      <c r="BB57" s="18">
        <v>95.328225330544015</v>
      </c>
      <c r="BC57" s="18">
        <v>7.9255633180933911</v>
      </c>
      <c r="BD57" s="18">
        <v>9.1516566271830513</v>
      </c>
      <c r="BE57" s="18">
        <v>22.682466421019654</v>
      </c>
      <c r="BF57" s="18">
        <v>15.993098505125534</v>
      </c>
      <c r="BG57" s="18">
        <v>6.0485446489913421</v>
      </c>
      <c r="BH57" s="18">
        <v>26.464351660901421</v>
      </c>
      <c r="BI57" s="18">
        <v>16.033831822972751</v>
      </c>
      <c r="BJ57" s="18">
        <v>10.180549006088469</v>
      </c>
      <c r="BK57" s="18">
        <v>6.2270988479267411</v>
      </c>
      <c r="BL57" s="18">
        <v>5.4042182354330865</v>
      </c>
      <c r="BM57" s="18">
        <v>8.2801444997040541</v>
      </c>
      <c r="BN57" s="18">
        <v>1.6083659845609561</v>
      </c>
      <c r="BO57" s="18">
        <v>8.3850308088330959E-3</v>
      </c>
      <c r="BP57" s="18">
        <v>8.079898685579448E-2</v>
      </c>
      <c r="BQ57" s="18">
        <v>1.4171143549216003</v>
      </c>
      <c r="BR57" s="18">
        <v>7.6074192901567725</v>
      </c>
      <c r="BS57" s="18">
        <v>1.8159174137991683</v>
      </c>
      <c r="BT57" s="18">
        <v>3.8854014987169352</v>
      </c>
      <c r="BU57" s="18">
        <v>12.418005010040076</v>
      </c>
      <c r="BV57" s="18">
        <v>36.419793600059855</v>
      </c>
      <c r="BW57" s="18">
        <v>21.056610868891074</v>
      </c>
      <c r="BX57" s="18">
        <v>2.777659649097822</v>
      </c>
      <c r="BY57" s="18">
        <v>14.809842636664868</v>
      </c>
      <c r="BZ57" s="18">
        <v>19.151177755103852</v>
      </c>
      <c r="CA57" s="18">
        <v>0.61222684173287523</v>
      </c>
      <c r="CB57" s="18">
        <v>3.5795368249966248</v>
      </c>
      <c r="CC57" s="18">
        <v>0.14155863221126688</v>
      </c>
      <c r="CD57" s="18">
        <v>1.3748489092608303</v>
      </c>
      <c r="CE57" s="18">
        <v>2.2573187762133551</v>
      </c>
      <c r="CF57" s="18">
        <v>6.7308070664406179E-4</v>
      </c>
      <c r="CG57" s="18">
        <v>0.26953610372328979</v>
      </c>
      <c r="CH57" s="18">
        <v>0.7787519366807536</v>
      </c>
      <c r="CI57" s="18">
        <v>0.2344520541228752</v>
      </c>
      <c r="CJ57" s="18">
        <v>0.3432556882032074</v>
      </c>
      <c r="CK57" s="18">
        <v>0.61983005581668482</v>
      </c>
      <c r="CL57" s="18">
        <v>4.7425302458603734E-2</v>
      </c>
      <c r="CM57" s="18">
        <v>2.8647936569597645</v>
      </c>
      <c r="CN57" s="18">
        <v>0.7781746603155455</v>
      </c>
      <c r="CO57" s="18">
        <v>1.7786082516295083</v>
      </c>
      <c r="CP57" s="18">
        <v>2.0831226451281792</v>
      </c>
      <c r="CQ57" s="18">
        <v>1.1545441950511945</v>
      </c>
      <c r="CR57" s="18">
        <v>4.2710506393731933</v>
      </c>
      <c r="CS57" s="18">
        <v>1.96639456361413</v>
      </c>
      <c r="CT57" s="18">
        <v>0.89026050220825315</v>
      </c>
      <c r="CU57" s="18">
        <v>1.948354152363668</v>
      </c>
      <c r="CV57" s="18">
        <v>0</v>
      </c>
      <c r="CW57" s="18">
        <v>1.4322570289990242</v>
      </c>
      <c r="CX57" s="18">
        <v>3.3236846645062643</v>
      </c>
      <c r="CY57" s="18">
        <v>6.0867424116334181</v>
      </c>
      <c r="CZ57" s="18">
        <v>1.5292577033058015</v>
      </c>
      <c r="DA57" s="18">
        <v>5.9677606362790128</v>
      </c>
      <c r="DB57" s="18">
        <v>5.5375593012083213</v>
      </c>
      <c r="DC57" s="18">
        <v>1.6044941042788783</v>
      </c>
      <c r="DD57" s="18">
        <v>4.3831426406309983</v>
      </c>
      <c r="DE57" s="18">
        <v>4.7330174846955178</v>
      </c>
      <c r="DF57" s="18">
        <v>11.314630134231535</v>
      </c>
      <c r="DG57" s="18">
        <v>3.0512862243200267</v>
      </c>
      <c r="DH57" s="18">
        <v>0.8826778386600046</v>
      </c>
      <c r="DI57" s="18">
        <v>0.39623370084518844</v>
      </c>
      <c r="DJ57" s="18"/>
      <c r="DK57" s="19">
        <v>1170.3867659525501</v>
      </c>
      <c r="DL57" s="9"/>
      <c r="DM57" s="20">
        <v>73.305861556489276</v>
      </c>
      <c r="DN57" s="20"/>
      <c r="DO57" s="20">
        <v>0</v>
      </c>
      <c r="DP57" s="20"/>
      <c r="DQ57" s="20">
        <v>0.4102178009631724</v>
      </c>
      <c r="DR57" s="20"/>
      <c r="DS57" s="20">
        <v>49.98579738063961</v>
      </c>
      <c r="DT57" s="20"/>
      <c r="DU57" s="20">
        <v>15.570732924084236</v>
      </c>
      <c r="DV57" s="20"/>
      <c r="DW57" s="20">
        <v>1521.6695033755573</v>
      </c>
      <c r="DX57" s="20"/>
      <c r="DY57" s="19">
        <v>2831.3288789902836</v>
      </c>
      <c r="DZ57" s="21"/>
      <c r="EA57" s="3"/>
      <c r="EB57" s="22"/>
    </row>
    <row r="58" spans="1:132">
      <c r="A58" s="1"/>
      <c r="B58" s="17">
        <v>47</v>
      </c>
      <c r="C58" s="18">
        <v>0.4433766287125866</v>
      </c>
      <c r="D58" s="18">
        <v>0.16739001947182117</v>
      </c>
      <c r="E58" s="18">
        <v>0.34393027000443133</v>
      </c>
      <c r="F58" s="18">
        <v>0.39354880043102769</v>
      </c>
      <c r="G58" s="18">
        <v>9.4965460615256833E-2</v>
      </c>
      <c r="H58" s="18">
        <v>2.2129373053038172E-2</v>
      </c>
      <c r="I58" s="18">
        <v>2.2946929543240655E-2</v>
      </c>
      <c r="J58" s="18">
        <v>1.069231454893233E-2</v>
      </c>
      <c r="K58" s="18">
        <v>7.1843643200645221E-2</v>
      </c>
      <c r="L58" s="18">
        <v>0.14269193146666803</v>
      </c>
      <c r="M58" s="18">
        <v>0.2026147076157585</v>
      </c>
      <c r="N58" s="18">
        <v>4.9013372955186402E-2</v>
      </c>
      <c r="O58" s="18">
        <v>5.9529415874407529E-3</v>
      </c>
      <c r="P58" s="18">
        <v>1.6188470236310981E-2</v>
      </c>
      <c r="Q58" s="18">
        <v>3.268151839964935</v>
      </c>
      <c r="R58" s="18">
        <v>1.4640526390885892E-2</v>
      </c>
      <c r="S58" s="18">
        <v>0.11251618184345813</v>
      </c>
      <c r="T58" s="18">
        <v>2.7171713367892779E-2</v>
      </c>
      <c r="U58" s="18">
        <v>0.13028388417618106</v>
      </c>
      <c r="V58" s="18">
        <v>1.9493253749086878E-2</v>
      </c>
      <c r="W58" s="18">
        <v>5.7632395436338843E-2</v>
      </c>
      <c r="X58" s="18">
        <v>0.143105453950019</v>
      </c>
      <c r="Y58" s="18">
        <v>1.7520488213491673E-2</v>
      </c>
      <c r="Z58" s="18">
        <v>8.8186624925860227E-2</v>
      </c>
      <c r="AA58" s="18">
        <v>3.3217820341128572E-2</v>
      </c>
      <c r="AB58" s="18">
        <v>0.30214353581141423</v>
      </c>
      <c r="AC58" s="18">
        <v>0.11840314385866292</v>
      </c>
      <c r="AD58" s="18">
        <v>4.9937930829667791E-3</v>
      </c>
      <c r="AE58" s="18">
        <v>0.2957517671922128</v>
      </c>
      <c r="AF58" s="18">
        <v>7.6206167320654952E-2</v>
      </c>
      <c r="AG58" s="18">
        <v>8.5706605830396534E-2</v>
      </c>
      <c r="AH58" s="18">
        <v>4.380175056367959E-2</v>
      </c>
      <c r="AI58" s="18">
        <v>1.081165652233919</v>
      </c>
      <c r="AJ58" s="18">
        <v>8.7430003635970577E-3</v>
      </c>
      <c r="AK58" s="18">
        <v>3.4322576779571961</v>
      </c>
      <c r="AL58" s="18">
        <v>0.10773050217281495</v>
      </c>
      <c r="AM58" s="18">
        <v>0.70019644094601974</v>
      </c>
      <c r="AN58" s="18">
        <v>1.4467288856039191</v>
      </c>
      <c r="AO58" s="18">
        <v>5.9294317986727685E-2</v>
      </c>
      <c r="AP58" s="18">
        <v>0.37021603754412663</v>
      </c>
      <c r="AQ58" s="18">
        <v>0.67053615541144052</v>
      </c>
      <c r="AR58" s="18">
        <v>5.401593759829284</v>
      </c>
      <c r="AS58" s="18">
        <v>2.9682361718419301</v>
      </c>
      <c r="AT58" s="18">
        <v>13.053970394920443</v>
      </c>
      <c r="AU58" s="18">
        <v>3.997829264107948E-2</v>
      </c>
      <c r="AV58" s="18">
        <v>0.78166904198801479</v>
      </c>
      <c r="AW58" s="18">
        <v>20.981639734815104</v>
      </c>
      <c r="AX58" s="18">
        <v>0.18397725632368653</v>
      </c>
      <c r="AY58" s="18">
        <v>7.602877141907304</v>
      </c>
      <c r="AZ58" s="18">
        <v>0.7682334659659642</v>
      </c>
      <c r="BA58" s="18">
        <v>0.12136629611198865</v>
      </c>
      <c r="BB58" s="18">
        <v>14.413302506638239</v>
      </c>
      <c r="BC58" s="18">
        <v>0.11215738710968821</v>
      </c>
      <c r="BD58" s="18">
        <v>5.9981789552832343E-2</v>
      </c>
      <c r="BE58" s="18">
        <v>1.7677405146871565</v>
      </c>
      <c r="BF58" s="18">
        <v>9.6763103781353776E-2</v>
      </c>
      <c r="BG58" s="18">
        <v>0.34539946919127079</v>
      </c>
      <c r="BH58" s="18">
        <v>0.22812405644356384</v>
      </c>
      <c r="BI58" s="18">
        <v>0.15155761163024842</v>
      </c>
      <c r="BJ58" s="18">
        <v>2.4226573108337206</v>
      </c>
      <c r="BK58" s="18">
        <v>2.3425340507675707</v>
      </c>
      <c r="BL58" s="18">
        <v>6.9302486223466069</v>
      </c>
      <c r="BM58" s="18">
        <v>10.073758808532583</v>
      </c>
      <c r="BN58" s="18">
        <v>8.2790839758458398E-2</v>
      </c>
      <c r="BO58" s="18">
        <v>9.1353774303800771E-4</v>
      </c>
      <c r="BP58" s="18">
        <v>1.2076429983636046E-2</v>
      </c>
      <c r="BQ58" s="18">
        <v>5.416698977115119E-2</v>
      </c>
      <c r="BR58" s="18">
        <v>8.6537023599957325E-2</v>
      </c>
      <c r="BS58" s="18">
        <v>3.0982886451631761E-2</v>
      </c>
      <c r="BT58" s="18">
        <v>0.45561724071789489</v>
      </c>
      <c r="BU58" s="18">
        <v>12.993197366871803</v>
      </c>
      <c r="BV58" s="18">
        <v>11.162827062856731</v>
      </c>
      <c r="BW58" s="18">
        <v>81.927976056122972</v>
      </c>
      <c r="BX58" s="18">
        <v>0.25127346912699339</v>
      </c>
      <c r="BY58" s="18">
        <v>0.84919157733950312</v>
      </c>
      <c r="BZ58" s="18">
        <v>1.2845112506977623</v>
      </c>
      <c r="CA58" s="18">
        <v>0.10513425182694665</v>
      </c>
      <c r="CB58" s="18">
        <v>0.4705771959136052</v>
      </c>
      <c r="CC58" s="18">
        <v>6.6854706413175908E-3</v>
      </c>
      <c r="CD58" s="18">
        <v>0.16422651072900776</v>
      </c>
      <c r="CE58" s="18">
        <v>0.27064495349142936</v>
      </c>
      <c r="CF58" s="18">
        <v>1.0284273189974261E-4</v>
      </c>
      <c r="CG58" s="18">
        <v>1.5170998089340085E-2</v>
      </c>
      <c r="CH58" s="18">
        <v>7.5007766851740737E-2</v>
      </c>
      <c r="CI58" s="18">
        <v>9.9117863338634843E-3</v>
      </c>
      <c r="CJ58" s="18">
        <v>1.7807293456995089E-2</v>
      </c>
      <c r="CK58" s="18">
        <v>7.7258097238617013E-2</v>
      </c>
      <c r="CL58" s="18">
        <v>2.7004518080601765E-3</v>
      </c>
      <c r="CM58" s="18">
        <v>0.29130475652727428</v>
      </c>
      <c r="CN58" s="18">
        <v>9.6588150780136023E-2</v>
      </c>
      <c r="CO58" s="18">
        <v>0.1324258927340134</v>
      </c>
      <c r="CP58" s="18">
        <v>0.97766234212851422</v>
      </c>
      <c r="CQ58" s="18">
        <v>7.0821226579331487E-2</v>
      </c>
      <c r="CR58" s="18">
        <v>0.24666263484108308</v>
      </c>
      <c r="CS58" s="18">
        <v>4.0880889305921082</v>
      </c>
      <c r="CT58" s="18">
        <v>2.3019720406235149</v>
      </c>
      <c r="CU58" s="18">
        <v>9.0846687203708032E-2</v>
      </c>
      <c r="CV58" s="18">
        <v>0</v>
      </c>
      <c r="CW58" s="18">
        <v>6.9528484367565008E-2</v>
      </c>
      <c r="CX58" s="18">
        <v>0.18118954512999563</v>
      </c>
      <c r="CY58" s="18">
        <v>0.31548203939179226</v>
      </c>
      <c r="CZ58" s="18">
        <v>0.12726138027247805</v>
      </c>
      <c r="DA58" s="18">
        <v>0.3552554347782283</v>
      </c>
      <c r="DB58" s="18">
        <v>8.4657193049120973</v>
      </c>
      <c r="DC58" s="18">
        <v>1.7762379368721268</v>
      </c>
      <c r="DD58" s="18">
        <v>2.0680561252838934</v>
      </c>
      <c r="DE58" s="18">
        <v>5.1761869829484413</v>
      </c>
      <c r="DF58" s="18">
        <v>22.570140444040252</v>
      </c>
      <c r="DG58" s="18">
        <v>7.897979351364703</v>
      </c>
      <c r="DH58" s="18">
        <v>7.520673036133306E-2</v>
      </c>
      <c r="DI58" s="18">
        <v>4.3258976825350778E-2</v>
      </c>
      <c r="DJ58" s="18"/>
      <c r="DK58" s="19">
        <v>273.3760120162533</v>
      </c>
      <c r="DL58" s="9"/>
      <c r="DM58" s="20">
        <v>5.2131600417144126</v>
      </c>
      <c r="DN58" s="20"/>
      <c r="DO58" s="20">
        <v>0</v>
      </c>
      <c r="DP58" s="20"/>
      <c r="DQ58" s="20">
        <v>2.0569841531218859E-2</v>
      </c>
      <c r="DR58" s="20"/>
      <c r="DS58" s="20">
        <v>2.7055100515480541</v>
      </c>
      <c r="DT58" s="20"/>
      <c r="DU58" s="20">
        <v>-12.943780825952013</v>
      </c>
      <c r="DV58" s="20"/>
      <c r="DW58" s="20">
        <v>23.752544572156669</v>
      </c>
      <c r="DX58" s="20"/>
      <c r="DY58" s="19">
        <v>292.12401569725165</v>
      </c>
      <c r="DZ58" s="21"/>
      <c r="EA58" s="3"/>
      <c r="EB58" s="22"/>
    </row>
    <row r="59" spans="1:132">
      <c r="A59" s="1"/>
      <c r="B59" s="17">
        <v>48</v>
      </c>
      <c r="C59" s="18">
        <v>1.2178194918577157</v>
      </c>
      <c r="D59" s="18">
        <v>0.39425460107489518</v>
      </c>
      <c r="E59" s="18">
        <v>0.77653310725594149</v>
      </c>
      <c r="F59" s="18">
        <v>1.2552611100254707</v>
      </c>
      <c r="G59" s="18">
        <v>42.93006326925768</v>
      </c>
      <c r="H59" s="18">
        <v>5.2381272478704481</v>
      </c>
      <c r="I59" s="18">
        <v>2.7798105863454046</v>
      </c>
      <c r="J59" s="18">
        <v>6.1049890450951265</v>
      </c>
      <c r="K59" s="18">
        <v>0.29767441354421781</v>
      </c>
      <c r="L59" s="18">
        <v>0.62043688475761793</v>
      </c>
      <c r="M59" s="18">
        <v>35.47885533091344</v>
      </c>
      <c r="N59" s="18">
        <v>0.30787296756720894</v>
      </c>
      <c r="O59" s="18">
        <v>3.0618148123226264E-2</v>
      </c>
      <c r="P59" s="18">
        <v>6.0972744782886654E-2</v>
      </c>
      <c r="Q59" s="18">
        <v>6.5743423848107359</v>
      </c>
      <c r="R59" s="18">
        <v>9.6887273575118532E-2</v>
      </c>
      <c r="S59" s="18">
        <v>0.30441496035242915</v>
      </c>
      <c r="T59" s="18">
        <v>0.13356749447750327</v>
      </c>
      <c r="U59" s="18">
        <v>0.87345288502632878</v>
      </c>
      <c r="V59" s="18">
        <v>0.10587635769763139</v>
      </c>
      <c r="W59" s="18">
        <v>2.0979933077655493</v>
      </c>
      <c r="X59" s="18">
        <v>0.5244014713264078</v>
      </c>
      <c r="Y59" s="18">
        <v>0.11062625447339942</v>
      </c>
      <c r="Z59" s="18">
        <v>2.7584148491113569</v>
      </c>
      <c r="AA59" s="18">
        <v>0.20253322648254701</v>
      </c>
      <c r="AB59" s="18">
        <v>36.685656017145433</v>
      </c>
      <c r="AC59" s="18">
        <v>0.62415367108642483</v>
      </c>
      <c r="AD59" s="18">
        <v>0.94023296734410422</v>
      </c>
      <c r="AE59" s="18">
        <v>3.0993985399862138</v>
      </c>
      <c r="AF59" s="18">
        <v>8.0078689312528206E-2</v>
      </c>
      <c r="AG59" s="18">
        <v>0.54764916224614935</v>
      </c>
      <c r="AH59" s="18">
        <v>0.28886844004953399</v>
      </c>
      <c r="AI59" s="18">
        <v>0.60983791924064701</v>
      </c>
      <c r="AJ59" s="18">
        <v>6.7789211978988406E-2</v>
      </c>
      <c r="AK59" s="18">
        <v>0.41896012482509171</v>
      </c>
      <c r="AL59" s="18">
        <v>0.67116608132042221</v>
      </c>
      <c r="AM59" s="18">
        <v>9.0998512522171213E-2</v>
      </c>
      <c r="AN59" s="18">
        <v>0.1218949977653955</v>
      </c>
      <c r="AO59" s="18">
        <v>0.27598572557182482</v>
      </c>
      <c r="AP59" s="18">
        <v>0.79976225417294644</v>
      </c>
      <c r="AQ59" s="18">
        <v>1.5051893358217476</v>
      </c>
      <c r="AR59" s="18">
        <v>0.46914555250001039</v>
      </c>
      <c r="AS59" s="18">
        <v>0.42000359724259639</v>
      </c>
      <c r="AT59" s="18">
        <v>0.31278597723614243</v>
      </c>
      <c r="AU59" s="18">
        <v>0.24078145858772931</v>
      </c>
      <c r="AV59" s="18">
        <v>1.6067647722272678</v>
      </c>
      <c r="AW59" s="18">
        <v>0.30654889309081673</v>
      </c>
      <c r="AX59" s="18">
        <v>65.805848175382181</v>
      </c>
      <c r="AY59" s="18">
        <v>0.49885539530172229</v>
      </c>
      <c r="AZ59" s="18">
        <v>1.0867877936361263</v>
      </c>
      <c r="BA59" s="18">
        <v>0.23766473507786798</v>
      </c>
      <c r="BB59" s="18">
        <v>2.287355381224482</v>
      </c>
      <c r="BC59" s="18">
        <v>0.31808521118628863</v>
      </c>
      <c r="BD59" s="18">
        <v>0.28370173656286657</v>
      </c>
      <c r="BE59" s="18">
        <v>0.81009630760754958</v>
      </c>
      <c r="BF59" s="18">
        <v>0.62069850987367647</v>
      </c>
      <c r="BG59" s="18">
        <v>0.41974271336902824</v>
      </c>
      <c r="BH59" s="18">
        <v>1.0915804248080012</v>
      </c>
      <c r="BI59" s="18">
        <v>0.77058256667697489</v>
      </c>
      <c r="BJ59" s="18">
        <v>0.30181399247796381</v>
      </c>
      <c r="BK59" s="18">
        <v>0.29290792292773182</v>
      </c>
      <c r="BL59" s="18">
        <v>0.51461939141116531</v>
      </c>
      <c r="BM59" s="18">
        <v>0.36696483790788859</v>
      </c>
      <c r="BN59" s="18">
        <v>0.54027502269336736</v>
      </c>
      <c r="BO59" s="18">
        <v>5.3272564964468869E-3</v>
      </c>
      <c r="BP59" s="18">
        <v>6.4990377556007534E-2</v>
      </c>
      <c r="BQ59" s="18">
        <v>0.39911783647119864</v>
      </c>
      <c r="BR59" s="18">
        <v>0.22826467347015592</v>
      </c>
      <c r="BS59" s="18">
        <v>0.16513582488880424</v>
      </c>
      <c r="BT59" s="18">
        <v>1.8686971481921761</v>
      </c>
      <c r="BU59" s="18">
        <v>1.2760026992522617</v>
      </c>
      <c r="BV59" s="18">
        <v>3.6521152392918053</v>
      </c>
      <c r="BW59" s="18">
        <v>2.2219114807216291</v>
      </c>
      <c r="BX59" s="18">
        <v>1.6297650705415216</v>
      </c>
      <c r="BY59" s="18">
        <v>5.2881128245704403</v>
      </c>
      <c r="BZ59" s="18">
        <v>6.9466224612999579</v>
      </c>
      <c r="CA59" s="18">
        <v>0.47936627322089209</v>
      </c>
      <c r="CB59" s="18">
        <v>2.8570063180153786</v>
      </c>
      <c r="CC59" s="18">
        <v>4.3534778422489637E-2</v>
      </c>
      <c r="CD59" s="18">
        <v>1.102689659170343</v>
      </c>
      <c r="CE59" s="18">
        <v>1.8442202745707923</v>
      </c>
      <c r="CF59" s="18">
        <v>5.5442259545190615E-4</v>
      </c>
      <c r="CG59" s="18">
        <v>0.10058190294235821</v>
      </c>
      <c r="CH59" s="18">
        <v>0.44277594804983389</v>
      </c>
      <c r="CI59" s="18">
        <v>7.2394661763136067E-2</v>
      </c>
      <c r="CJ59" s="18">
        <v>0.1223846642493053</v>
      </c>
      <c r="CK59" s="18">
        <v>0.48890351729365056</v>
      </c>
      <c r="CL59" s="18">
        <v>1.9221222642530265E-2</v>
      </c>
      <c r="CM59" s="18">
        <v>1.8497352030844849</v>
      </c>
      <c r="CN59" s="18">
        <v>0.53644804030304849</v>
      </c>
      <c r="CO59" s="18">
        <v>0.88354184566999761</v>
      </c>
      <c r="CP59" s="18">
        <v>0.87592928205187226</v>
      </c>
      <c r="CQ59" s="18">
        <v>0.49150580628909213</v>
      </c>
      <c r="CR59" s="18">
        <v>1.3624490504610469</v>
      </c>
      <c r="CS59" s="18">
        <v>0.58153815801629316</v>
      </c>
      <c r="CT59" s="18">
        <v>0.30883443500325808</v>
      </c>
      <c r="CU59" s="18">
        <v>0.6771353871921737</v>
      </c>
      <c r="CV59" s="18">
        <v>0</v>
      </c>
      <c r="CW59" s="18">
        <v>0.5237980660130972</v>
      </c>
      <c r="CX59" s="18">
        <v>1.3519390308533785</v>
      </c>
      <c r="CY59" s="18">
        <v>8.8641419776576917</v>
      </c>
      <c r="CZ59" s="18">
        <v>0.94130424990742456</v>
      </c>
      <c r="DA59" s="18">
        <v>2.691026167719607</v>
      </c>
      <c r="DB59" s="18">
        <v>7.5856346922477131</v>
      </c>
      <c r="DC59" s="18">
        <v>1.4192581093615366</v>
      </c>
      <c r="DD59" s="18">
        <v>2.3054071005531762</v>
      </c>
      <c r="DE59" s="18">
        <v>158.54160929276756</v>
      </c>
      <c r="DF59" s="18">
        <v>186.21256150759754</v>
      </c>
      <c r="DG59" s="18">
        <v>0.30969609938253451</v>
      </c>
      <c r="DH59" s="18">
        <v>0.53945626126771029</v>
      </c>
      <c r="DI59" s="18">
        <v>0.32718252153768818</v>
      </c>
      <c r="DJ59" s="18"/>
      <c r="DK59" s="19">
        <v>648.20686025359566</v>
      </c>
      <c r="DL59" s="9"/>
      <c r="DM59" s="20">
        <v>265.70163830921342</v>
      </c>
      <c r="DN59" s="20"/>
      <c r="DO59" s="20">
        <v>0</v>
      </c>
      <c r="DP59" s="20"/>
      <c r="DQ59" s="20">
        <v>0.12741323056926862</v>
      </c>
      <c r="DR59" s="20"/>
      <c r="DS59" s="20">
        <v>14.565871814789151</v>
      </c>
      <c r="DT59" s="20"/>
      <c r="DU59" s="20">
        <v>9.2581999078084589</v>
      </c>
      <c r="DV59" s="20"/>
      <c r="DW59" s="20">
        <v>157.17520774262195</v>
      </c>
      <c r="DX59" s="20"/>
      <c r="DY59" s="19">
        <v>1095.0351912585979</v>
      </c>
      <c r="DZ59" s="21"/>
      <c r="EA59" s="3"/>
      <c r="EB59" s="22"/>
    </row>
    <row r="60" spans="1:132">
      <c r="A60" s="1"/>
      <c r="B60" s="17">
        <v>49</v>
      </c>
      <c r="C60" s="18">
        <v>0.74273703419452397</v>
      </c>
      <c r="D60" s="18">
        <v>0.24064634420395706</v>
      </c>
      <c r="E60" s="18">
        <v>0.47205391525990187</v>
      </c>
      <c r="F60" s="18">
        <v>0.78642357543444574</v>
      </c>
      <c r="G60" s="18">
        <v>0.31816749317981374</v>
      </c>
      <c r="H60" s="18">
        <v>7.1652682495459807E-2</v>
      </c>
      <c r="I60" s="18">
        <v>8.9700218003285315E-2</v>
      </c>
      <c r="J60" s="18">
        <v>3.596006122548203E-2</v>
      </c>
      <c r="K60" s="18">
        <v>0.18915255816188231</v>
      </c>
      <c r="L60" s="18">
        <v>0.1846106680713295</v>
      </c>
      <c r="M60" s="18">
        <v>0.3454725495188577</v>
      </c>
      <c r="N60" s="18">
        <v>0.20037905352388846</v>
      </c>
      <c r="O60" s="18">
        <v>8.3014006702394158E-2</v>
      </c>
      <c r="P60" s="18">
        <v>2.3450877890184255E-2</v>
      </c>
      <c r="Q60" s="18">
        <v>6.4748417750028713</v>
      </c>
      <c r="R60" s="18">
        <v>4.5027739859831946E-2</v>
      </c>
      <c r="S60" s="18">
        <v>0.22238696354147769</v>
      </c>
      <c r="T60" s="18">
        <v>7.0708396904785503E-2</v>
      </c>
      <c r="U60" s="18">
        <v>0.40915119030883118</v>
      </c>
      <c r="V60" s="18">
        <v>6.1618812229786955E-2</v>
      </c>
      <c r="W60" s="18">
        <v>0.14796241972848503</v>
      </c>
      <c r="X60" s="18">
        <v>0.34860796368378533</v>
      </c>
      <c r="Y60" s="18">
        <v>0.10342616762682844</v>
      </c>
      <c r="Z60" s="18">
        <v>0.42215683299950846</v>
      </c>
      <c r="AA60" s="18">
        <v>0.11950454940210492</v>
      </c>
      <c r="AB60" s="18">
        <v>0.88928250118645558</v>
      </c>
      <c r="AC60" s="18">
        <v>0.340821581476285</v>
      </c>
      <c r="AD60" s="18">
        <v>2.758368073951703E-2</v>
      </c>
      <c r="AE60" s="18">
        <v>0.94510615231451678</v>
      </c>
      <c r="AF60" s="18">
        <v>3.4460862778533045E-2</v>
      </c>
      <c r="AG60" s="18">
        <v>0.34154384144908145</v>
      </c>
      <c r="AH60" s="18">
        <v>0.19874431397897446</v>
      </c>
      <c r="AI60" s="18">
        <v>0.45891174132407231</v>
      </c>
      <c r="AJ60" s="18">
        <v>8.4866074615704973E-2</v>
      </c>
      <c r="AK60" s="18">
        <v>0.41058418028834703</v>
      </c>
      <c r="AL60" s="18">
        <v>0.47406306892272582</v>
      </c>
      <c r="AM60" s="18">
        <v>0.10057620410043511</v>
      </c>
      <c r="AN60" s="18">
        <v>8.1122351651345279E-2</v>
      </c>
      <c r="AO60" s="18">
        <v>0.14129011969498559</v>
      </c>
      <c r="AP60" s="18">
        <v>0.62400317540504546</v>
      </c>
      <c r="AQ60" s="18">
        <v>0.99479168321217615</v>
      </c>
      <c r="AR60" s="18">
        <v>1.0175823536229978</v>
      </c>
      <c r="AS60" s="18">
        <v>2.2825228483317215</v>
      </c>
      <c r="AT60" s="18">
        <v>0.9471574392697667</v>
      </c>
      <c r="AU60" s="18">
        <v>0.17924602733973191</v>
      </c>
      <c r="AV60" s="18">
        <v>0.88654660234290039</v>
      </c>
      <c r="AW60" s="18">
        <v>0.21741981148351044</v>
      </c>
      <c r="AX60" s="18">
        <v>0.30927012617978084</v>
      </c>
      <c r="AY60" s="18">
        <v>0.66880921904349433</v>
      </c>
      <c r="AZ60" s="18">
        <v>0.70924636259269269</v>
      </c>
      <c r="BA60" s="18">
        <v>0.14158243891823438</v>
      </c>
      <c r="BB60" s="18">
        <v>1.3958305258930204</v>
      </c>
      <c r="BC60" s="18">
        <v>0.18563797233119456</v>
      </c>
      <c r="BD60" s="18">
        <v>0.13325931198156307</v>
      </c>
      <c r="BE60" s="18">
        <v>0.73455268604992885</v>
      </c>
      <c r="BF60" s="18">
        <v>0.35290725636028875</v>
      </c>
      <c r="BG60" s="18">
        <v>0.25754194427839128</v>
      </c>
      <c r="BH60" s="18">
        <v>0.48924407816753068</v>
      </c>
      <c r="BI60" s="18">
        <v>0.43691685345238185</v>
      </c>
      <c r="BJ60" s="18">
        <v>0.22653811696923395</v>
      </c>
      <c r="BK60" s="18">
        <v>0.18751979531258856</v>
      </c>
      <c r="BL60" s="18">
        <v>0.4430809828330437</v>
      </c>
      <c r="BM60" s="18">
        <v>0.74117200041282827</v>
      </c>
      <c r="BN60" s="18">
        <v>0.28795693720481436</v>
      </c>
      <c r="BO60" s="18">
        <v>2.4754063588810511E-3</v>
      </c>
      <c r="BP60" s="18">
        <v>7.6546442836587722E-3</v>
      </c>
      <c r="BQ60" s="18">
        <v>4.8985195199809192E-2</v>
      </c>
      <c r="BR60" s="18">
        <v>2.3435497059393535</v>
      </c>
      <c r="BS60" s="18">
        <v>3.1177505943565094</v>
      </c>
      <c r="BT60" s="18">
        <v>1.1362084408318924</v>
      </c>
      <c r="BU60" s="18">
        <v>0.98207225488724204</v>
      </c>
      <c r="BV60" s="18">
        <v>2.6472273611788788</v>
      </c>
      <c r="BW60" s="18">
        <v>2.0172930688770849</v>
      </c>
      <c r="BX60" s="18">
        <v>1.8850799921520403</v>
      </c>
      <c r="BY60" s="18">
        <v>7.1930571099103648</v>
      </c>
      <c r="BZ60" s="18">
        <v>9.2808927546852953</v>
      </c>
      <c r="CA60" s="18">
        <v>6.8270348869218962</v>
      </c>
      <c r="CB60" s="18">
        <v>8.2060762862258443</v>
      </c>
      <c r="CC60" s="18">
        <v>2.8640888828729463E-2</v>
      </c>
      <c r="CD60" s="18">
        <v>4.352682178631186</v>
      </c>
      <c r="CE60" s="18">
        <v>1.5563953705420075</v>
      </c>
      <c r="CF60" s="18">
        <v>3.8792162997198793E-4</v>
      </c>
      <c r="CG60" s="18">
        <v>8.3108434389690372E-2</v>
      </c>
      <c r="CH60" s="18">
        <v>0.17711728784078146</v>
      </c>
      <c r="CI60" s="18">
        <v>9.8263901719048193E-3</v>
      </c>
      <c r="CJ60" s="18">
        <v>1.523193048810652E-2</v>
      </c>
      <c r="CK60" s="18">
        <v>0.21092246623247382</v>
      </c>
      <c r="CL60" s="18">
        <v>4.7519596412798036E-3</v>
      </c>
      <c r="CM60" s="18">
        <v>1.0213983881230717</v>
      </c>
      <c r="CN60" s="18">
        <v>0.28114612613510259</v>
      </c>
      <c r="CO60" s="18">
        <v>0.34132465891324143</v>
      </c>
      <c r="CP60" s="18">
        <v>1.0204692050713975</v>
      </c>
      <c r="CQ60" s="18">
        <v>0.5107150726267059</v>
      </c>
      <c r="CR60" s="18">
        <v>0.3536582618813669</v>
      </c>
      <c r="CS60" s="18">
        <v>0.13162252536492214</v>
      </c>
      <c r="CT60" s="18">
        <v>0.12007319021459696</v>
      </c>
      <c r="CU60" s="18">
        <v>3.0103534721513636</v>
      </c>
      <c r="CV60" s="18">
        <v>0</v>
      </c>
      <c r="CW60" s="18">
        <v>1.6812833000303717</v>
      </c>
      <c r="CX60" s="18">
        <v>9.802374265897539</v>
      </c>
      <c r="CY60" s="18">
        <v>5.6722397844039145</v>
      </c>
      <c r="CZ60" s="18">
        <v>6.1121903153204302</v>
      </c>
      <c r="DA60" s="18">
        <v>28.949595715469087</v>
      </c>
      <c r="DB60" s="18">
        <v>3.6974050295437202</v>
      </c>
      <c r="DC60" s="18">
        <v>2.3146085918722177</v>
      </c>
      <c r="DD60" s="18">
        <v>2.5690496521907757</v>
      </c>
      <c r="DE60" s="18">
        <v>4.646492741156611</v>
      </c>
      <c r="DF60" s="18">
        <v>3.3234562720477596</v>
      </c>
      <c r="DG60" s="18">
        <v>0.30578732696575117</v>
      </c>
      <c r="DH60" s="18">
        <v>3.0015961316071347</v>
      </c>
      <c r="DI60" s="18">
        <v>3.9568403628913198</v>
      </c>
      <c r="DJ60" s="18"/>
      <c r="DK60" s="19">
        <v>166.54620999274684</v>
      </c>
      <c r="DL60" s="9"/>
      <c r="DM60" s="20">
        <v>390.83540027824574</v>
      </c>
      <c r="DN60" s="20"/>
      <c r="DO60" s="20">
        <v>0</v>
      </c>
      <c r="DP60" s="20"/>
      <c r="DQ60" s="20">
        <v>2.964080384648406E-2</v>
      </c>
      <c r="DR60" s="20"/>
      <c r="DS60" s="20">
        <v>8.8029309280857344</v>
      </c>
      <c r="DT60" s="20"/>
      <c r="DU60" s="20">
        <v>-27.995949031021471</v>
      </c>
      <c r="DV60" s="20"/>
      <c r="DW60" s="20">
        <v>66.301870934202356</v>
      </c>
      <c r="DX60" s="20"/>
      <c r="DY60" s="19">
        <v>604.52010390610576</v>
      </c>
      <c r="DZ60" s="21"/>
      <c r="EA60" s="3"/>
      <c r="EB60" s="22"/>
    </row>
    <row r="61" spans="1:132">
      <c r="A61" s="1"/>
      <c r="B61" s="23">
        <v>50</v>
      </c>
      <c r="C61" s="24">
        <v>0.59061444971894406</v>
      </c>
      <c r="D61" s="24">
        <v>0.2588967441971684</v>
      </c>
      <c r="E61" s="24">
        <v>0.40610798990072</v>
      </c>
      <c r="F61" s="24">
        <v>0.57722864209367386</v>
      </c>
      <c r="G61" s="24">
        <v>0.19386472231065416</v>
      </c>
      <c r="H61" s="24">
        <v>4.1366941291825297E-2</v>
      </c>
      <c r="I61" s="24">
        <v>4.6057424234832542E-2</v>
      </c>
      <c r="J61" s="24">
        <v>2.1771108802510045E-2</v>
      </c>
      <c r="K61" s="24">
        <v>0.12540970800247317</v>
      </c>
      <c r="L61" s="24">
        <v>0.14246252230875583</v>
      </c>
      <c r="M61" s="24">
        <v>0.24765984773197713</v>
      </c>
      <c r="N61" s="24">
        <v>0.12067771136677931</v>
      </c>
      <c r="O61" s="24">
        <v>2.5508596917109712</v>
      </c>
      <c r="P61" s="24">
        <v>1.335075493134171E-2</v>
      </c>
      <c r="Q61" s="24">
        <v>128.96610779281818</v>
      </c>
      <c r="R61" s="24">
        <v>7.9532625257410047E-2</v>
      </c>
      <c r="S61" s="24">
        <v>2.010331600751007</v>
      </c>
      <c r="T61" s="24">
        <v>0.51625175439135962</v>
      </c>
      <c r="U61" s="24">
        <v>0.28331274131603973</v>
      </c>
      <c r="V61" s="24">
        <v>3.967200363047084E-2</v>
      </c>
      <c r="W61" s="24">
        <v>0.11699624272137064</v>
      </c>
      <c r="X61" s="24">
        <v>2.8011236635971288</v>
      </c>
      <c r="Y61" s="24">
        <v>1.5398610050934498</v>
      </c>
      <c r="Z61" s="24">
        <v>3.0855951568342563</v>
      </c>
      <c r="AA61" s="24">
        <v>1.2019342882933663</v>
      </c>
      <c r="AB61" s="24">
        <v>10.147193237728278</v>
      </c>
      <c r="AC61" s="24">
        <v>0.24900320127572684</v>
      </c>
      <c r="AD61" s="24">
        <v>1.2548389346917859E-2</v>
      </c>
      <c r="AE61" s="24">
        <v>4.7985908854238435</v>
      </c>
      <c r="AF61" s="24">
        <v>0.10308656630984717</v>
      </c>
      <c r="AG61" s="24">
        <v>5.9334771210953736</v>
      </c>
      <c r="AH61" s="24">
        <v>0.68295299816317967</v>
      </c>
      <c r="AI61" s="24">
        <v>0.34380371329403242</v>
      </c>
      <c r="AJ61" s="24">
        <v>0.21983012382825295</v>
      </c>
      <c r="AK61" s="24">
        <v>6.3949224962677933</v>
      </c>
      <c r="AL61" s="24">
        <v>0.24261104685160784</v>
      </c>
      <c r="AM61" s="24">
        <v>1.5038466187173949</v>
      </c>
      <c r="AN61" s="24">
        <v>0.74268907811797702</v>
      </c>
      <c r="AO61" s="24">
        <v>3.0527857120469521</v>
      </c>
      <c r="AP61" s="24">
        <v>9.9899104722685159</v>
      </c>
      <c r="AQ61" s="24">
        <v>6.7948226615008567</v>
      </c>
      <c r="AR61" s="24">
        <v>2.5976303933506482</v>
      </c>
      <c r="AS61" s="24">
        <v>3.3024138277486763</v>
      </c>
      <c r="AT61" s="24">
        <v>2.3307505078101363</v>
      </c>
      <c r="AU61" s="24">
        <v>3.2097779220349731</v>
      </c>
      <c r="AV61" s="24">
        <v>0.8399900448155444</v>
      </c>
      <c r="AW61" s="24">
        <v>4.7886579603241879</v>
      </c>
      <c r="AX61" s="24">
        <v>0.26519918713683116</v>
      </c>
      <c r="AY61" s="24">
        <v>17.488721958737763</v>
      </c>
      <c r="AZ61" s="24">
        <v>4.8404202056815215</v>
      </c>
      <c r="BA61" s="24">
        <v>0.13194863272886018</v>
      </c>
      <c r="BB61" s="24">
        <v>2.9189002315590349</v>
      </c>
      <c r="BC61" s="24">
        <v>0.14692736958850372</v>
      </c>
      <c r="BD61" s="24">
        <v>0.3540680164468652</v>
      </c>
      <c r="BE61" s="24">
        <v>14.955213294469569</v>
      </c>
      <c r="BF61" s="24">
        <v>0.22706592410510867</v>
      </c>
      <c r="BG61" s="24">
        <v>0.63883984259257887</v>
      </c>
      <c r="BH61" s="24">
        <v>0.38600898652311871</v>
      </c>
      <c r="BI61" s="24">
        <v>0.96307217649438803</v>
      </c>
      <c r="BJ61" s="24">
        <v>1.4627293422119463</v>
      </c>
      <c r="BK61" s="24">
        <v>0.51399706437809312</v>
      </c>
      <c r="BL61" s="24">
        <v>5.8379513954736719</v>
      </c>
      <c r="BM61" s="24">
        <v>2.0337218712757612</v>
      </c>
      <c r="BN61" s="24">
        <v>0.18549144064047229</v>
      </c>
      <c r="BO61" s="24">
        <v>9.6400466765052446E-4</v>
      </c>
      <c r="BP61" s="24">
        <v>5.9916935424264243E-3</v>
      </c>
      <c r="BQ61" s="24">
        <v>9.3958776318400578E-2</v>
      </c>
      <c r="BR61" s="24">
        <v>0.12909664998332818</v>
      </c>
      <c r="BS61" s="24">
        <v>9.0500358486605023E-2</v>
      </c>
      <c r="BT61" s="24">
        <v>0.5487973931108775</v>
      </c>
      <c r="BU61" s="24">
        <v>2.0487999373601053</v>
      </c>
      <c r="BV61" s="24">
        <v>27.770674208361882</v>
      </c>
      <c r="BW61" s="24">
        <v>24.455208399719169</v>
      </c>
      <c r="BX61" s="24">
        <v>0.57718982410506514</v>
      </c>
      <c r="BY61" s="24">
        <v>2.877196734603261</v>
      </c>
      <c r="BZ61" s="24">
        <v>8.3895692228281362</v>
      </c>
      <c r="CA61" s="24">
        <v>0.2534251411152606</v>
      </c>
      <c r="CB61" s="24">
        <v>1.1769368427801961</v>
      </c>
      <c r="CC61" s="24">
        <v>1.358309818177764E-2</v>
      </c>
      <c r="CD61" s="24">
        <v>0.43751127610363133</v>
      </c>
      <c r="CE61" s="24">
        <v>0.42383129784152224</v>
      </c>
      <c r="CF61" s="24">
        <v>1.641117163259051E-4</v>
      </c>
      <c r="CG61" s="24">
        <v>1.9369054796200123E-2</v>
      </c>
      <c r="CH61" s="24">
        <v>0.12483212268151174</v>
      </c>
      <c r="CI61" s="24">
        <v>1.5716835808684708E-2</v>
      </c>
      <c r="CJ61" s="24">
        <v>2.3771187182012623E-2</v>
      </c>
      <c r="CK61" s="24">
        <v>9.7242264354923835E-2</v>
      </c>
      <c r="CL61" s="24">
        <v>3.8731348467286328E-3</v>
      </c>
      <c r="CM61" s="24">
        <v>0.67302188270807151</v>
      </c>
      <c r="CN61" s="24">
        <v>0.18126564672046194</v>
      </c>
      <c r="CO61" s="24">
        <v>0.2619685306055004</v>
      </c>
      <c r="CP61" s="24">
        <v>0.34983238662135119</v>
      </c>
      <c r="CQ61" s="24">
        <v>0.1344674246329593</v>
      </c>
      <c r="CR61" s="24">
        <v>0.38317643632652354</v>
      </c>
      <c r="CS61" s="24">
        <v>0.67243591419936499</v>
      </c>
      <c r="CT61" s="24">
        <v>0.38389506071571722</v>
      </c>
      <c r="CU61" s="24">
        <v>0.21748440049530648</v>
      </c>
      <c r="CV61" s="24">
        <v>0</v>
      </c>
      <c r="CW61" s="24">
        <v>0.11951033018814289</v>
      </c>
      <c r="CX61" s="24">
        <v>0.44427375823916521</v>
      </c>
      <c r="CY61" s="24">
        <v>0.59686996792367275</v>
      </c>
      <c r="CZ61" s="24">
        <v>0.2908648233423935</v>
      </c>
      <c r="DA61" s="24">
        <v>1.1612963070316489</v>
      </c>
      <c r="DB61" s="24">
        <v>2.5424232404974565</v>
      </c>
      <c r="DC61" s="24">
        <v>7.7620040052441892</v>
      </c>
      <c r="DD61" s="24">
        <v>3.0591673022469341</v>
      </c>
      <c r="DE61" s="24">
        <v>18.235561529119654</v>
      </c>
      <c r="DF61" s="24">
        <v>3.6518745672973907</v>
      </c>
      <c r="DG61" s="24">
        <v>1.1515875800302591</v>
      </c>
      <c r="DH61" s="24">
        <v>0.16233209040099822</v>
      </c>
      <c r="DI61" s="24">
        <v>0.16247967270901603</v>
      </c>
      <c r="DJ61" s="24"/>
      <c r="DK61" s="25">
        <v>379.78461547946341</v>
      </c>
      <c r="DL61" s="26"/>
      <c r="DM61" s="26">
        <v>41.336565029496128</v>
      </c>
      <c r="DN61" s="26"/>
      <c r="DO61" s="26">
        <v>0</v>
      </c>
      <c r="DP61" s="26"/>
      <c r="DQ61" s="26">
        <v>4.831797559223696E-2</v>
      </c>
      <c r="DR61" s="26"/>
      <c r="DS61" s="26">
        <v>5.3827350718591331</v>
      </c>
      <c r="DT61" s="26"/>
      <c r="DU61" s="26">
        <v>29.194796530102959</v>
      </c>
      <c r="DV61" s="26"/>
      <c r="DW61" s="26">
        <v>139.24373523843681</v>
      </c>
      <c r="DX61" s="26"/>
      <c r="DY61" s="25">
        <v>594.99076532495064</v>
      </c>
      <c r="DZ61" s="21"/>
      <c r="EA61" s="3"/>
      <c r="EB61" s="22"/>
    </row>
    <row r="62" spans="1:132">
      <c r="A62" s="1"/>
      <c r="B62" s="17">
        <v>51</v>
      </c>
      <c r="C62" s="18">
        <v>1.0603880168967064</v>
      </c>
      <c r="D62" s="18">
        <v>4.6719863575348568E-2</v>
      </c>
      <c r="E62" s="18">
        <v>0.30283717096164131</v>
      </c>
      <c r="F62" s="18">
        <v>0.21757557242732756</v>
      </c>
      <c r="G62" s="18">
        <v>0.18570757801499879</v>
      </c>
      <c r="H62" s="18">
        <v>2.1162081532665283E-2</v>
      </c>
      <c r="I62" s="18">
        <v>2.6462220316545972E-2</v>
      </c>
      <c r="J62" s="18">
        <v>6.0512631813280607E-2</v>
      </c>
      <c r="K62" s="18">
        <v>6.6514984422654022E-2</v>
      </c>
      <c r="L62" s="18">
        <v>7.0954150270724908E-2</v>
      </c>
      <c r="M62" s="18">
        <v>8.4352417096521221E-2</v>
      </c>
      <c r="N62" s="18">
        <v>1.116785755163296</v>
      </c>
      <c r="O62" s="18">
        <v>1.0485671748639539E-2</v>
      </c>
      <c r="P62" s="18">
        <v>2.1974796292665563E-2</v>
      </c>
      <c r="Q62" s="18">
        <v>21.402324489691672</v>
      </c>
      <c r="R62" s="18">
        <v>0.22370472488476131</v>
      </c>
      <c r="S62" s="18">
        <v>0.24821307377110777</v>
      </c>
      <c r="T62" s="18">
        <v>0.16380399100362616</v>
      </c>
      <c r="U62" s="18">
        <v>0.1400291109393193</v>
      </c>
      <c r="V62" s="18">
        <v>3.4647894031228761E-2</v>
      </c>
      <c r="W62" s="18">
        <v>9.2893261168745286E-2</v>
      </c>
      <c r="X62" s="18">
        <v>9.3739389964942604E-2</v>
      </c>
      <c r="Y62" s="18">
        <v>2.1476091816032081E-2</v>
      </c>
      <c r="Z62" s="18">
        <v>9.1937554536511784E-2</v>
      </c>
      <c r="AA62" s="18">
        <v>5.0793696579818824E-2</v>
      </c>
      <c r="AB62" s="18">
        <v>0.20602189544285029</v>
      </c>
      <c r="AC62" s="18">
        <v>0.14880509683767656</v>
      </c>
      <c r="AD62" s="18">
        <v>7.637485917151696E-3</v>
      </c>
      <c r="AE62" s="18">
        <v>0.14569413878872128</v>
      </c>
      <c r="AF62" s="18">
        <v>7.3297227734668326E-3</v>
      </c>
      <c r="AG62" s="18">
        <v>9.0024851021607344E-2</v>
      </c>
      <c r="AH62" s="18">
        <v>4.2797269749512611E-2</v>
      </c>
      <c r="AI62" s="18">
        <v>9.9156824452430542E-2</v>
      </c>
      <c r="AJ62" s="18">
        <v>3.5625591156831803E-3</v>
      </c>
      <c r="AK62" s="18">
        <v>6.8970910806523844E-2</v>
      </c>
      <c r="AL62" s="18">
        <v>0.81136168977777912</v>
      </c>
      <c r="AM62" s="18">
        <v>8.7901044304261895E-3</v>
      </c>
      <c r="AN62" s="18">
        <v>2.5433603473008781E-2</v>
      </c>
      <c r="AO62" s="18">
        <v>1.5798971389833938E-2</v>
      </c>
      <c r="AP62" s="18">
        <v>0.13304865523632439</v>
      </c>
      <c r="AQ62" s="18">
        <v>0.27270855642802222</v>
      </c>
      <c r="AR62" s="18">
        <v>0.12031680492278723</v>
      </c>
      <c r="AS62" s="18">
        <v>9.9081528458729848E-2</v>
      </c>
      <c r="AT62" s="18">
        <v>1.1818289901475389</v>
      </c>
      <c r="AU62" s="18">
        <v>3.0092591184967418E-2</v>
      </c>
      <c r="AV62" s="18">
        <v>0.14149327528137298</v>
      </c>
      <c r="AW62" s="18">
        <v>2.5672159149724261E-2</v>
      </c>
      <c r="AX62" s="18">
        <v>9.0067866507716407E-2</v>
      </c>
      <c r="AY62" s="18">
        <v>9.8300586458223801E-2</v>
      </c>
      <c r="AZ62" s="18">
        <v>6.9756395161323842E-2</v>
      </c>
      <c r="BA62" s="18">
        <v>4.1256009546249119E-2</v>
      </c>
      <c r="BB62" s="18">
        <v>0.23916065253503005</v>
      </c>
      <c r="BC62" s="18">
        <v>0.10163329536458957</v>
      </c>
      <c r="BD62" s="18">
        <v>9.9857872192448571E-2</v>
      </c>
      <c r="BE62" s="18">
        <v>0.11352580082263808</v>
      </c>
      <c r="BF62" s="18">
        <v>0.42399771830332539</v>
      </c>
      <c r="BG62" s="18">
        <v>0.32795771465032764</v>
      </c>
      <c r="BH62" s="18">
        <v>0.19169374114081386</v>
      </c>
      <c r="BI62" s="18">
        <v>14.210117059359797</v>
      </c>
      <c r="BJ62" s="18">
        <v>0.10497369888336472</v>
      </c>
      <c r="BK62" s="18">
        <v>0.51248980158857482</v>
      </c>
      <c r="BL62" s="18">
        <v>0.11635148592524196</v>
      </c>
      <c r="BM62" s="18">
        <v>0.4215727977765632</v>
      </c>
      <c r="BN62" s="18">
        <v>0.70256314974879652</v>
      </c>
      <c r="BO62" s="18">
        <v>7.9454765346902503E-2</v>
      </c>
      <c r="BP62" s="18">
        <v>0.3506233302048482</v>
      </c>
      <c r="BQ62" s="18">
        <v>4.8638672601138799E-2</v>
      </c>
      <c r="BR62" s="18">
        <v>3.1110470008284832E-2</v>
      </c>
      <c r="BS62" s="18">
        <v>0.55719139720355115</v>
      </c>
      <c r="BT62" s="18">
        <v>0.36166232440232388</v>
      </c>
      <c r="BU62" s="18">
        <v>0.26653635202285009</v>
      </c>
      <c r="BV62" s="18">
        <v>4.6180163425804635</v>
      </c>
      <c r="BW62" s="18">
        <v>0.61382410551500399</v>
      </c>
      <c r="BX62" s="18">
        <v>0.39441332033113524</v>
      </c>
      <c r="BY62" s="18">
        <v>1.4591762044973624</v>
      </c>
      <c r="BZ62" s="18">
        <v>1.6257254332696474</v>
      </c>
      <c r="CA62" s="18">
        <v>0.11615332176359129</v>
      </c>
      <c r="CB62" s="18">
        <v>0.80089179817628753</v>
      </c>
      <c r="CC62" s="18">
        <v>9.1234648940625482E-2</v>
      </c>
      <c r="CD62" s="18">
        <v>0.69739487883261109</v>
      </c>
      <c r="CE62" s="18">
        <v>5.193678828601807</v>
      </c>
      <c r="CF62" s="18">
        <v>4.2669984075086972E-2</v>
      </c>
      <c r="CG62" s="18">
        <v>0.1413693726648487</v>
      </c>
      <c r="CH62" s="18">
        <v>0.12230235474815433</v>
      </c>
      <c r="CI62" s="18">
        <v>1.2560606348372715E-2</v>
      </c>
      <c r="CJ62" s="18">
        <v>2.2602903119345808E-2</v>
      </c>
      <c r="CK62" s="18">
        <v>0.29100619818639373</v>
      </c>
      <c r="CL62" s="18">
        <v>1.231592932678807E-2</v>
      </c>
      <c r="CM62" s="18">
        <v>0.62941186853616893</v>
      </c>
      <c r="CN62" s="18">
        <v>0.44450675935226691</v>
      </c>
      <c r="CO62" s="18">
        <v>0.54074426704379108</v>
      </c>
      <c r="CP62" s="18">
        <v>0.19754433052177464</v>
      </c>
      <c r="CQ62" s="18">
        <v>9.8124242084162816E-2</v>
      </c>
      <c r="CR62" s="18">
        <v>0.17670999194747544</v>
      </c>
      <c r="CS62" s="18">
        <v>4.446971857786907E-2</v>
      </c>
      <c r="CT62" s="18">
        <v>24.368860303810298</v>
      </c>
      <c r="CU62" s="18">
        <v>0.16777779066391002</v>
      </c>
      <c r="CV62" s="18">
        <v>0</v>
      </c>
      <c r="CW62" s="18">
        <v>2.2835761539881396E-2</v>
      </c>
      <c r="CX62" s="18">
        <v>0.38097018091239504</v>
      </c>
      <c r="CY62" s="18">
        <v>0.19995420695519658</v>
      </c>
      <c r="CZ62" s="18">
        <v>0.6814809531121373</v>
      </c>
      <c r="DA62" s="18">
        <v>0.57308852675110034</v>
      </c>
      <c r="DB62" s="18">
        <v>4.5843812213391208</v>
      </c>
      <c r="DC62" s="18">
        <v>8.3995533314663404E-2</v>
      </c>
      <c r="DD62" s="18">
        <v>0.1326095235301262</v>
      </c>
      <c r="DE62" s="18">
        <v>0.6023645384231594</v>
      </c>
      <c r="DF62" s="18">
        <v>2.22827262424943</v>
      </c>
      <c r="DG62" s="18">
        <v>0.51559839361103044</v>
      </c>
      <c r="DH62" s="18">
        <v>0.10512089186285463</v>
      </c>
      <c r="DI62" s="18">
        <v>0.14171654759664354</v>
      </c>
      <c r="DJ62" s="18"/>
      <c r="DK62" s="19">
        <v>102.27799123817483</v>
      </c>
      <c r="DL62" s="9"/>
      <c r="DM62" s="20">
        <v>13.550856876528242</v>
      </c>
      <c r="DN62" s="20"/>
      <c r="DO62" s="20">
        <v>0</v>
      </c>
      <c r="DP62" s="20"/>
      <c r="DQ62" s="20">
        <v>9.3221320624866412E-3</v>
      </c>
      <c r="DR62" s="20"/>
      <c r="DS62" s="20">
        <v>7.3187658491927969</v>
      </c>
      <c r="DT62" s="20"/>
      <c r="DU62" s="20">
        <v>25.914335805886658</v>
      </c>
      <c r="DV62" s="20"/>
      <c r="DW62" s="20">
        <v>248.74743962027398</v>
      </c>
      <c r="DX62" s="20"/>
      <c r="DY62" s="19">
        <v>397.81871152211897</v>
      </c>
      <c r="DZ62" s="21"/>
      <c r="EA62" s="3"/>
      <c r="EB62" s="22"/>
    </row>
    <row r="63" spans="1:132">
      <c r="A63" s="1"/>
      <c r="B63" s="17">
        <v>52</v>
      </c>
      <c r="C63" s="18">
        <v>2.3505344416276581</v>
      </c>
      <c r="D63" s="18">
        <v>1.2728917364399013</v>
      </c>
      <c r="E63" s="18">
        <v>1.789234195196431</v>
      </c>
      <c r="F63" s="18">
        <v>6.5978388395308434</v>
      </c>
      <c r="G63" s="18">
        <v>0.66383429305688235</v>
      </c>
      <c r="H63" s="18">
        <v>0.44011102432459775</v>
      </c>
      <c r="I63" s="18">
        <v>1.0511194118413842</v>
      </c>
      <c r="J63" s="18">
        <v>0.1013277546193177</v>
      </c>
      <c r="K63" s="18">
        <v>0.36064244422699293</v>
      </c>
      <c r="L63" s="18">
        <v>0.27971207862036984</v>
      </c>
      <c r="M63" s="18">
        <v>15.259288048496709</v>
      </c>
      <c r="N63" s="18">
        <v>2.4070884860489685</v>
      </c>
      <c r="O63" s="18">
        <v>4.054771939803907E-2</v>
      </c>
      <c r="P63" s="18">
        <v>1.3918124899782827E-2</v>
      </c>
      <c r="Q63" s="18">
        <v>5.1384938083468912</v>
      </c>
      <c r="R63" s="18">
        <v>9.952441235669042E-2</v>
      </c>
      <c r="S63" s="18">
        <v>0.22442809917183826</v>
      </c>
      <c r="T63" s="18">
        <v>0.12273858290076754</v>
      </c>
      <c r="U63" s="18">
        <v>16.139201941679634</v>
      </c>
      <c r="V63" s="18">
        <v>2.1179479252774409</v>
      </c>
      <c r="W63" s="18">
        <v>12.257353703100462</v>
      </c>
      <c r="X63" s="18">
        <v>9.0949584341821961</v>
      </c>
      <c r="Y63" s="18">
        <v>4.5635245979312584</v>
      </c>
      <c r="Z63" s="18">
        <v>30.626166762762374</v>
      </c>
      <c r="AA63" s="18">
        <v>6.507878532538224</v>
      </c>
      <c r="AB63" s="18">
        <v>22.520269139566668</v>
      </c>
      <c r="AC63" s="18">
        <v>3.1665427295658231</v>
      </c>
      <c r="AD63" s="18">
        <v>3.9025271917469611</v>
      </c>
      <c r="AE63" s="18">
        <v>58.662227268153927</v>
      </c>
      <c r="AF63" s="18">
        <v>0.1947127235016328</v>
      </c>
      <c r="AG63" s="18">
        <v>9.4168740728867348</v>
      </c>
      <c r="AH63" s="18">
        <v>11.571475504937279</v>
      </c>
      <c r="AI63" s="18">
        <v>81.953526291074283</v>
      </c>
      <c r="AJ63" s="18">
        <v>5.4835873020885328</v>
      </c>
      <c r="AK63" s="18">
        <v>0.34226336454674144</v>
      </c>
      <c r="AL63" s="18">
        <v>1.6560910646590576</v>
      </c>
      <c r="AM63" s="18">
        <v>0.16352793401462121</v>
      </c>
      <c r="AN63" s="18">
        <v>0.17208167307686187</v>
      </c>
      <c r="AO63" s="18">
        <v>0.13855765855986227</v>
      </c>
      <c r="AP63" s="18">
        <v>0.22489670252018873</v>
      </c>
      <c r="AQ63" s="18">
        <v>0.66555949802908332</v>
      </c>
      <c r="AR63" s="18">
        <v>5.33518313440175</v>
      </c>
      <c r="AS63" s="18">
        <v>6.4438684522804053</v>
      </c>
      <c r="AT63" s="18">
        <v>0.33902796296691151</v>
      </c>
      <c r="AU63" s="18">
        <v>8.0599268013816801</v>
      </c>
      <c r="AV63" s="18">
        <v>14.272406099136727</v>
      </c>
      <c r="AW63" s="18">
        <v>4.4437712030862366</v>
      </c>
      <c r="AX63" s="18">
        <v>24.116599039077489</v>
      </c>
      <c r="AY63" s="18">
        <v>21.094398827567044</v>
      </c>
      <c r="AZ63" s="18">
        <v>1.9385391747293454</v>
      </c>
      <c r="BA63" s="18">
        <v>0.14062147541017647</v>
      </c>
      <c r="BB63" s="18">
        <v>67.705560931431734</v>
      </c>
      <c r="BC63" s="18">
        <v>0.40919739671558453</v>
      </c>
      <c r="BD63" s="18">
        <v>0.77627455615014673</v>
      </c>
      <c r="BE63" s="18">
        <v>1.9629302177850072</v>
      </c>
      <c r="BF63" s="18">
        <v>0.87215445120333046</v>
      </c>
      <c r="BG63" s="18">
        <v>0.51141108046687733</v>
      </c>
      <c r="BH63" s="18">
        <v>1.1333552346016582</v>
      </c>
      <c r="BI63" s="18">
        <v>1.96862676889296</v>
      </c>
      <c r="BJ63" s="18">
        <v>7.5714009915774705</v>
      </c>
      <c r="BK63" s="18">
        <v>0.4335488718251399</v>
      </c>
      <c r="BL63" s="18">
        <v>14.906532580891142</v>
      </c>
      <c r="BM63" s="18">
        <v>3.8929030019683641</v>
      </c>
      <c r="BN63" s="18">
        <v>0.61211124788803772</v>
      </c>
      <c r="BO63" s="18">
        <v>7.0151733413893868E-3</v>
      </c>
      <c r="BP63" s="18">
        <v>2.4613836529167227E-2</v>
      </c>
      <c r="BQ63" s="18">
        <v>0.10642332816872074</v>
      </c>
      <c r="BR63" s="18">
        <v>4.8468028240625301E-2</v>
      </c>
      <c r="BS63" s="18">
        <v>0.11364247617292145</v>
      </c>
      <c r="BT63" s="18">
        <v>30.829734891531924</v>
      </c>
      <c r="BU63" s="18">
        <v>10.381260034318366</v>
      </c>
      <c r="BV63" s="18">
        <v>91.294382805214397</v>
      </c>
      <c r="BW63" s="18">
        <v>134.20339764575397</v>
      </c>
      <c r="BX63" s="18">
        <v>20.02191046746503</v>
      </c>
      <c r="BY63" s="18">
        <v>25.20535892483198</v>
      </c>
      <c r="BZ63" s="18">
        <v>135.15228847013097</v>
      </c>
      <c r="CA63" s="18">
        <v>0.43816645422494088</v>
      </c>
      <c r="CB63" s="18">
        <v>13.69420200760656</v>
      </c>
      <c r="CC63" s="18">
        <v>3.7431893158811042E-2</v>
      </c>
      <c r="CD63" s="18">
        <v>1.2998403615268366</v>
      </c>
      <c r="CE63" s="18">
        <v>1.5004902042334485</v>
      </c>
      <c r="CF63" s="18">
        <v>1.5893291372382583E-3</v>
      </c>
      <c r="CG63" s="18">
        <v>7.387493147780691E-2</v>
      </c>
      <c r="CH63" s="18">
        <v>0.95922947391482527</v>
      </c>
      <c r="CI63" s="18">
        <v>1.9645373557126693E-2</v>
      </c>
      <c r="CJ63" s="18">
        <v>3.0578138234846074E-2</v>
      </c>
      <c r="CK63" s="18">
        <v>0.47829281531828571</v>
      </c>
      <c r="CL63" s="18">
        <v>1.0284528436060914E-2</v>
      </c>
      <c r="CM63" s="18">
        <v>2.2248193132964955</v>
      </c>
      <c r="CN63" s="18">
        <v>0.61700220280096563</v>
      </c>
      <c r="CO63" s="18">
        <v>0.74323732721379665</v>
      </c>
      <c r="CP63" s="18">
        <v>0.57962863251317465</v>
      </c>
      <c r="CQ63" s="18">
        <v>1.7572558889904504</v>
      </c>
      <c r="CR63" s="18">
        <v>0.70112964992565585</v>
      </c>
      <c r="CS63" s="18">
        <v>0.2063622680657724</v>
      </c>
      <c r="CT63" s="18">
        <v>0.24963075652627562</v>
      </c>
      <c r="CU63" s="18">
        <v>0.28607744084064785</v>
      </c>
      <c r="CV63" s="18">
        <v>0</v>
      </c>
      <c r="CW63" s="18">
        <v>9.1017762159333146E-2</v>
      </c>
      <c r="CX63" s="18">
        <v>0.50786886556562871</v>
      </c>
      <c r="CY63" s="18">
        <v>0.83260577391730584</v>
      </c>
      <c r="CZ63" s="18">
        <v>0.52439956770127016</v>
      </c>
      <c r="DA63" s="18">
        <v>1.6117896444225559</v>
      </c>
      <c r="DB63" s="18">
        <v>2.2916391036153021</v>
      </c>
      <c r="DC63" s="18">
        <v>1.7164616517097646</v>
      </c>
      <c r="DD63" s="18">
        <v>0.66058418203692171</v>
      </c>
      <c r="DE63" s="18">
        <v>5.9391845340090397</v>
      </c>
      <c r="DF63" s="18">
        <v>4.3838742834071445</v>
      </c>
      <c r="DG63" s="18">
        <v>3.8265178736906811</v>
      </c>
      <c r="DH63" s="18">
        <v>1.3982664918648948</v>
      </c>
      <c r="DI63" s="18">
        <v>3.1916710979140133</v>
      </c>
      <c r="DJ63" s="18"/>
      <c r="DK63" s="19">
        <v>1008.9685209236527</v>
      </c>
      <c r="DL63" s="9"/>
      <c r="DM63" s="20">
        <v>239.42440757475225</v>
      </c>
      <c r="DN63" s="20"/>
      <c r="DO63" s="20">
        <v>0</v>
      </c>
      <c r="DP63" s="20"/>
      <c r="DQ63" s="20">
        <v>6.0988174707686256E-2</v>
      </c>
      <c r="DR63" s="20"/>
      <c r="DS63" s="20">
        <v>215.64657371883885</v>
      </c>
      <c r="DT63" s="20"/>
      <c r="DU63" s="20">
        <v>109.3703801136851</v>
      </c>
      <c r="DV63" s="20"/>
      <c r="DW63" s="20">
        <v>195.4997975348862</v>
      </c>
      <c r="DX63" s="20"/>
      <c r="DY63" s="19">
        <v>1768.9706680405229</v>
      </c>
      <c r="DZ63" s="21"/>
      <c r="EA63" s="3"/>
      <c r="EB63" s="22"/>
    </row>
    <row r="64" spans="1:132">
      <c r="A64" s="1"/>
      <c r="B64" s="17">
        <v>53</v>
      </c>
      <c r="C64" s="18">
        <v>7.1893455190493616E-2</v>
      </c>
      <c r="D64" s="18">
        <v>3.9447300380494876E-2</v>
      </c>
      <c r="E64" s="18">
        <v>2.3514496373700611E-2</v>
      </c>
      <c r="F64" s="18">
        <v>8.2083012614506484E-2</v>
      </c>
      <c r="G64" s="18">
        <v>6.1546614195769137E-2</v>
      </c>
      <c r="H64" s="18">
        <v>1.0882482847856713E-2</v>
      </c>
      <c r="I64" s="18">
        <v>9.7741023234730103E-3</v>
      </c>
      <c r="J64" s="18">
        <v>2.8921011472636825E-2</v>
      </c>
      <c r="K64" s="18">
        <v>6.5402740097591394E-2</v>
      </c>
      <c r="L64" s="18">
        <v>4.9241714116220289E-2</v>
      </c>
      <c r="M64" s="18">
        <v>1.0005101677350581E-2</v>
      </c>
      <c r="N64" s="18">
        <v>4.4296570172515558E-2</v>
      </c>
      <c r="O64" s="18">
        <v>1.0576432622401522E-3</v>
      </c>
      <c r="P64" s="18">
        <v>4.2149108335734394E-4</v>
      </c>
      <c r="Q64" s="18">
        <v>1.2730246723970902</v>
      </c>
      <c r="R64" s="18">
        <v>3.1937744673821065E-2</v>
      </c>
      <c r="S64" s="18">
        <v>8.7973965291512135E-2</v>
      </c>
      <c r="T64" s="18">
        <v>0.71448414046502318</v>
      </c>
      <c r="U64" s="18">
        <v>4.0270045022617065E-2</v>
      </c>
      <c r="V64" s="18">
        <v>6.6488053009769689E-3</v>
      </c>
      <c r="W64" s="18">
        <v>3.3600164169746337E-2</v>
      </c>
      <c r="X64" s="18">
        <v>0.92204885698485906</v>
      </c>
      <c r="Y64" s="18">
        <v>1.1963963805480891</v>
      </c>
      <c r="Z64" s="18">
        <v>2.7386917297562215E-2</v>
      </c>
      <c r="AA64" s="18">
        <v>8.7233795999022042E-3</v>
      </c>
      <c r="AB64" s="18">
        <v>2.3387659965362084E-2</v>
      </c>
      <c r="AC64" s="18">
        <v>1.7830487407110483E-2</v>
      </c>
      <c r="AD64" s="18">
        <v>1.5559031078101408E-3</v>
      </c>
      <c r="AE64" s="18">
        <v>1.7530549032113791</v>
      </c>
      <c r="AF64" s="18">
        <v>16.486816724384241</v>
      </c>
      <c r="AG64" s="18">
        <v>96.638944047187167</v>
      </c>
      <c r="AH64" s="18">
        <v>11.588819621668737</v>
      </c>
      <c r="AI64" s="18">
        <v>11.73986836066679</v>
      </c>
      <c r="AJ64" s="18">
        <v>4.4339361961728027E-4</v>
      </c>
      <c r="AK64" s="18">
        <v>1.4062764534083633E-2</v>
      </c>
      <c r="AL64" s="18">
        <v>3.5307707849986991E-2</v>
      </c>
      <c r="AM64" s="18">
        <v>6.337916920245545E-4</v>
      </c>
      <c r="AN64" s="18">
        <v>8.8152054667710034E-2</v>
      </c>
      <c r="AO64" s="18">
        <v>4.1742143511496035E-2</v>
      </c>
      <c r="AP64" s="18">
        <v>1.9910314781919676</v>
      </c>
      <c r="AQ64" s="18">
        <v>0.24861716016032448</v>
      </c>
      <c r="AR64" s="18">
        <v>8.7184663853226776E-3</v>
      </c>
      <c r="AS64" s="18">
        <v>4.9279936393005076E-2</v>
      </c>
      <c r="AT64" s="18">
        <v>4.1982965529859952E-2</v>
      </c>
      <c r="AU64" s="18">
        <v>3.3309812683450277E-2</v>
      </c>
      <c r="AV64" s="18">
        <v>0.20167119016923576</v>
      </c>
      <c r="AW64" s="18">
        <v>1.5866885264074756E-2</v>
      </c>
      <c r="AX64" s="18">
        <v>6.3396925604682988</v>
      </c>
      <c r="AY64" s="18">
        <v>1.1381100266006906E-2</v>
      </c>
      <c r="AZ64" s="18">
        <v>0.2446541181664251</v>
      </c>
      <c r="BA64" s="18">
        <v>3.9290752538554234E-3</v>
      </c>
      <c r="BB64" s="18">
        <v>0.84288144944502474</v>
      </c>
      <c r="BC64" s="18">
        <v>5.0318141184908534</v>
      </c>
      <c r="BD64" s="18">
        <v>2.7380877425784669E-2</v>
      </c>
      <c r="BE64" s="18">
        <v>2.552601130424555E-2</v>
      </c>
      <c r="BF64" s="18">
        <v>3.2270228806702071E-2</v>
      </c>
      <c r="BG64" s="18">
        <v>1.8839756573929341E-2</v>
      </c>
      <c r="BH64" s="18">
        <v>11.040609315738331</v>
      </c>
      <c r="BI64" s="18">
        <v>1.760583137692308</v>
      </c>
      <c r="BJ64" s="18">
        <v>19.708766793773503</v>
      </c>
      <c r="BK64" s="18">
        <v>1.1554424947893387</v>
      </c>
      <c r="BL64" s="18">
        <v>3.2585362145909507</v>
      </c>
      <c r="BM64" s="18">
        <v>0.75606039529818536</v>
      </c>
      <c r="BN64" s="18">
        <v>2.0804103648380957E-2</v>
      </c>
      <c r="BO64" s="18">
        <v>1.1859420732321202E-3</v>
      </c>
      <c r="BP64" s="18">
        <v>1.477481965318213</v>
      </c>
      <c r="BQ64" s="18">
        <v>1.6239884459898917E-2</v>
      </c>
      <c r="BR64" s="18">
        <v>1.5886169591515346E-3</v>
      </c>
      <c r="BS64" s="18">
        <v>2.0253133257565688E-3</v>
      </c>
      <c r="BT64" s="18">
        <v>8.2871043751943159</v>
      </c>
      <c r="BU64" s="18">
        <v>8.4202534265472497</v>
      </c>
      <c r="BV64" s="18">
        <v>3.016906401959123</v>
      </c>
      <c r="BW64" s="18">
        <v>28.424139346482118</v>
      </c>
      <c r="BX64" s="18">
        <v>4.4340146288151701E-2</v>
      </c>
      <c r="BY64" s="18">
        <v>0.12457330901018707</v>
      </c>
      <c r="BZ64" s="18">
        <v>0.1955407139627571</v>
      </c>
      <c r="CA64" s="18">
        <v>0.43180393996158239</v>
      </c>
      <c r="CB64" s="18">
        <v>3.2874051924423857</v>
      </c>
      <c r="CC64" s="18">
        <v>9.9294782697469997E-4</v>
      </c>
      <c r="CD64" s="18">
        <v>3.3426159022398524E-2</v>
      </c>
      <c r="CE64" s="18">
        <v>5.2436978364171549E-2</v>
      </c>
      <c r="CF64" s="18">
        <v>2.7215488274853163E-5</v>
      </c>
      <c r="CG64" s="18">
        <v>1.7815626892033816E-3</v>
      </c>
      <c r="CH64" s="18">
        <v>1.3996007222107337E-2</v>
      </c>
      <c r="CI64" s="18">
        <v>3.9394437427060704E-4</v>
      </c>
      <c r="CJ64" s="18">
        <v>1.3807777332534331E-3</v>
      </c>
      <c r="CK64" s="18">
        <v>1.7310922277622029E-2</v>
      </c>
      <c r="CL64" s="18">
        <v>2.0410010652019745E-4</v>
      </c>
      <c r="CM64" s="18">
        <v>5.4962088200547474E-2</v>
      </c>
      <c r="CN64" s="18">
        <v>2.3911657587389636E-2</v>
      </c>
      <c r="CO64" s="18">
        <v>1.8133556710513067E-2</v>
      </c>
      <c r="CP64" s="18">
        <v>5.960008450747404E-2</v>
      </c>
      <c r="CQ64" s="18">
        <v>7.4376254131166544E-3</v>
      </c>
      <c r="CR64" s="18">
        <v>5.2468804763581775E-2</v>
      </c>
      <c r="CS64" s="18">
        <v>1.2071963707135376E-2</v>
      </c>
      <c r="CT64" s="18">
        <v>1.2223908647959816</v>
      </c>
      <c r="CU64" s="18">
        <v>7.1310925854081476E-3</v>
      </c>
      <c r="CV64" s="18">
        <v>0</v>
      </c>
      <c r="CW64" s="18">
        <v>2.9544901576540532E-3</v>
      </c>
      <c r="CX64" s="18">
        <v>2.1429841819013494E-2</v>
      </c>
      <c r="CY64" s="18">
        <v>4.3279322113410269E-2</v>
      </c>
      <c r="CZ64" s="18">
        <v>2.7373108021987023E-2</v>
      </c>
      <c r="DA64" s="18">
        <v>6.9911058115240496E-2</v>
      </c>
      <c r="DB64" s="18">
        <v>0.78041088956241544</v>
      </c>
      <c r="DC64" s="18">
        <v>1.1746876024630759</v>
      </c>
      <c r="DD64" s="18">
        <v>1.0318379087484661</v>
      </c>
      <c r="DE64" s="18">
        <v>6.966337638551437E-2</v>
      </c>
      <c r="DF64" s="18">
        <v>0.18622071619743316</v>
      </c>
      <c r="DG64" s="18">
        <v>0.10500078711342185</v>
      </c>
      <c r="DH64" s="18">
        <v>9.4067718909322928E-3</v>
      </c>
      <c r="DI64" s="18">
        <v>8.0845773231990239E-3</v>
      </c>
      <c r="DJ64" s="18"/>
      <c r="DK64" s="19">
        <v>254.98215939481412</v>
      </c>
      <c r="DL64" s="9"/>
      <c r="DM64" s="20">
        <v>32.087385899156104</v>
      </c>
      <c r="DN64" s="20"/>
      <c r="DO64" s="20">
        <v>0</v>
      </c>
      <c r="DP64" s="20"/>
      <c r="DQ64" s="20">
        <v>2.6901020757773577E-3</v>
      </c>
      <c r="DR64" s="20"/>
      <c r="DS64" s="20">
        <v>1.4070012057983456</v>
      </c>
      <c r="DT64" s="20"/>
      <c r="DU64" s="20">
        <v>25.735465828033924</v>
      </c>
      <c r="DV64" s="20"/>
      <c r="DW64" s="20">
        <v>28.776899225098735</v>
      </c>
      <c r="DX64" s="20"/>
      <c r="DY64" s="19">
        <v>342.99160165497705</v>
      </c>
      <c r="DZ64" s="21"/>
      <c r="EA64" s="3"/>
      <c r="EB64" s="22"/>
    </row>
    <row r="65" spans="1:132">
      <c r="A65" s="1"/>
      <c r="B65" s="17">
        <v>54</v>
      </c>
      <c r="C65" s="18">
        <v>0.22976692144745001</v>
      </c>
      <c r="D65" s="18">
        <v>8.5129631980934609E-2</v>
      </c>
      <c r="E65" s="18">
        <v>0.1749867557700516</v>
      </c>
      <c r="F65" s="18">
        <v>0.207694878016907</v>
      </c>
      <c r="G65" s="18">
        <v>5.3255862631599961E-2</v>
      </c>
      <c r="H65" s="18">
        <v>1.1862721600089544E-2</v>
      </c>
      <c r="I65" s="18">
        <v>1.2071821216489727E-2</v>
      </c>
      <c r="J65" s="18">
        <v>5.9521026268933921E-3</v>
      </c>
      <c r="K65" s="18">
        <v>2.3171070224202941</v>
      </c>
      <c r="L65" s="18">
        <v>5.3013189551195238E-2</v>
      </c>
      <c r="M65" s="18">
        <v>9.4765282601959253E-2</v>
      </c>
      <c r="N65" s="18">
        <v>2.9460526824741103E-2</v>
      </c>
      <c r="O65" s="18">
        <v>2.7781843732883242E-3</v>
      </c>
      <c r="P65" s="18">
        <v>6.0039937008840348E-3</v>
      </c>
      <c r="Q65" s="18">
        <v>46.739357842994551</v>
      </c>
      <c r="R65" s="18">
        <v>0.56459236376969935</v>
      </c>
      <c r="S65" s="18">
        <v>6.5951700095023984</v>
      </c>
      <c r="T65" s="18">
        <v>1.2138845619858124E-2</v>
      </c>
      <c r="U65" s="18">
        <v>5.7362471037861289E-2</v>
      </c>
      <c r="V65" s="18">
        <v>1.0127165094049345E-2</v>
      </c>
      <c r="W65" s="18">
        <v>1.8516123234389829E-2</v>
      </c>
      <c r="X65" s="18">
        <v>6.8429379349816202E-2</v>
      </c>
      <c r="Y65" s="18">
        <v>8.3319131537806061E-3</v>
      </c>
      <c r="Z65" s="18">
        <v>5.5187003941347568E-2</v>
      </c>
      <c r="AA65" s="18">
        <v>1.9279240116151616E-2</v>
      </c>
      <c r="AB65" s="18">
        <v>0.1535939021521128</v>
      </c>
      <c r="AC65" s="18">
        <v>6.9001445756325649E-2</v>
      </c>
      <c r="AD65" s="18">
        <v>2.8953988008460466E-3</v>
      </c>
      <c r="AE65" s="18">
        <v>0.18138218841547896</v>
      </c>
      <c r="AF65" s="18">
        <v>3.4856911493217468E-3</v>
      </c>
      <c r="AG65" s="18">
        <v>3.8758102378228493E-2</v>
      </c>
      <c r="AH65" s="18">
        <v>1.8514599483148837E-2</v>
      </c>
      <c r="AI65" s="18">
        <v>6.9786671188823826E-2</v>
      </c>
      <c r="AJ65" s="18">
        <v>1.8165506247409702E-3</v>
      </c>
      <c r="AK65" s="18">
        <v>6.8427330947551379E-2</v>
      </c>
      <c r="AL65" s="18">
        <v>6.6611835107517933E-2</v>
      </c>
      <c r="AM65" s="18">
        <v>2.4325223535955297E-2</v>
      </c>
      <c r="AN65" s="18">
        <v>1.8913795468683315E-2</v>
      </c>
      <c r="AO65" s="18">
        <v>1.9980667067415945E-2</v>
      </c>
      <c r="AP65" s="18">
        <v>0.17718271013648096</v>
      </c>
      <c r="AQ65" s="18">
        <v>1.9955297095440634</v>
      </c>
      <c r="AR65" s="18">
        <v>7.8206744654576721E-2</v>
      </c>
      <c r="AS65" s="18">
        <v>3.6767570624423151E-2</v>
      </c>
      <c r="AT65" s="18">
        <v>2.0631430498101452E-2</v>
      </c>
      <c r="AU65" s="18">
        <v>2.3037749324864187E-2</v>
      </c>
      <c r="AV65" s="18">
        <v>0.4279687192357855</v>
      </c>
      <c r="AW65" s="18">
        <v>6.5006526776658927E-2</v>
      </c>
      <c r="AX65" s="18">
        <v>8.8639100801644499E-2</v>
      </c>
      <c r="AY65" s="18">
        <v>6.7652076156166932E-2</v>
      </c>
      <c r="AZ65" s="18">
        <v>1.7581451453150854</v>
      </c>
      <c r="BA65" s="18">
        <v>6.1231199730914572E-2</v>
      </c>
      <c r="BB65" s="18">
        <v>0.52519018321605748</v>
      </c>
      <c r="BC65" s="18">
        <v>5.6677810715435248E-2</v>
      </c>
      <c r="BD65" s="18">
        <v>1.0039661708954188</v>
      </c>
      <c r="BE65" s="18">
        <v>181.84667079531761</v>
      </c>
      <c r="BF65" s="18">
        <v>1.8146592369061449</v>
      </c>
      <c r="BG65" s="18">
        <v>4.8805621963343843E-2</v>
      </c>
      <c r="BH65" s="18">
        <v>0.12587280316142266</v>
      </c>
      <c r="BI65" s="18">
        <v>0.53166188142089399</v>
      </c>
      <c r="BJ65" s="18">
        <v>0.25138876415061018</v>
      </c>
      <c r="BK65" s="18">
        <v>3.2080313266657556E-2</v>
      </c>
      <c r="BL65" s="18">
        <v>6.5772519029019524E-2</v>
      </c>
      <c r="BM65" s="18">
        <v>5.6234082284135546E-2</v>
      </c>
      <c r="BN65" s="18">
        <v>4.1594770384025474E-2</v>
      </c>
      <c r="BO65" s="18">
        <v>6.7858720185840664E-4</v>
      </c>
      <c r="BP65" s="18">
        <v>1.0103071667465977E-2</v>
      </c>
      <c r="BQ65" s="18">
        <v>9.401650936405789E-3</v>
      </c>
      <c r="BR65" s="18">
        <v>4.1684015114004741E-2</v>
      </c>
      <c r="BS65" s="18">
        <v>1.4607099174933982E-2</v>
      </c>
      <c r="BT65" s="18">
        <v>49.914791171234043</v>
      </c>
      <c r="BU65" s="18">
        <v>26.882500943356316</v>
      </c>
      <c r="BV65" s="18">
        <v>117.67088839822934</v>
      </c>
      <c r="BW65" s="18">
        <v>69.060455039630241</v>
      </c>
      <c r="BX65" s="18">
        <v>0.13574014573735815</v>
      </c>
      <c r="BY65" s="18">
        <v>0.42295812343158767</v>
      </c>
      <c r="BZ65" s="18">
        <v>0.63833288220030271</v>
      </c>
      <c r="CA65" s="18">
        <v>3.1356329721557337E-2</v>
      </c>
      <c r="CB65" s="18">
        <v>0.24774316805366428</v>
      </c>
      <c r="CC65" s="18">
        <v>3.3417185521378745E-3</v>
      </c>
      <c r="CD65" s="18">
        <v>8.9724254815917698E-2</v>
      </c>
      <c r="CE65" s="18">
        <v>0.10082587268811412</v>
      </c>
      <c r="CF65" s="18">
        <v>9.5426947406860311E-5</v>
      </c>
      <c r="CG65" s="18">
        <v>6.3017901097460688E-3</v>
      </c>
      <c r="CH65" s="18">
        <v>4.8198863372053723E-2</v>
      </c>
      <c r="CI65" s="18">
        <v>1.8547974574994516E-3</v>
      </c>
      <c r="CJ65" s="18">
        <v>5.9159443588876542E-3</v>
      </c>
      <c r="CK65" s="18">
        <v>4.0763660145948524E-2</v>
      </c>
      <c r="CL65" s="18">
        <v>6.7090496800073984E-4</v>
      </c>
      <c r="CM65" s="18">
        <v>0.16613221799247185</v>
      </c>
      <c r="CN65" s="18">
        <v>8.1408138207505615E-2</v>
      </c>
      <c r="CO65" s="18">
        <v>5.773297818416228E-2</v>
      </c>
      <c r="CP65" s="18">
        <v>0.23249073847850418</v>
      </c>
      <c r="CQ65" s="18">
        <v>2.5178085650871391E-2</v>
      </c>
      <c r="CR65" s="18">
        <v>0.20839648870399918</v>
      </c>
      <c r="CS65" s="18">
        <v>5.027994040070994E-2</v>
      </c>
      <c r="CT65" s="18">
        <v>4.4256453952380474E-2</v>
      </c>
      <c r="CU65" s="18">
        <v>2.7389387503777521E-2</v>
      </c>
      <c r="CV65" s="18">
        <v>0</v>
      </c>
      <c r="CW65" s="18">
        <v>1.4177667175827252E-2</v>
      </c>
      <c r="CX65" s="18">
        <v>7.326696051154144E-2</v>
      </c>
      <c r="CY65" s="18">
        <v>0.17294206964248848</v>
      </c>
      <c r="CZ65" s="18">
        <v>4.7345287216739973E-2</v>
      </c>
      <c r="DA65" s="18">
        <v>0.17320735203499629</v>
      </c>
      <c r="DB65" s="18">
        <v>0.84412871979263882</v>
      </c>
      <c r="DC65" s="18">
        <v>1.5489389638980897E-2</v>
      </c>
      <c r="DD65" s="18">
        <v>3.7324850166276825E-2</v>
      </c>
      <c r="DE65" s="18">
        <v>0.18447037351875675</v>
      </c>
      <c r="DF65" s="18">
        <v>0.18705738356918364</v>
      </c>
      <c r="DG65" s="18">
        <v>3.8575060495940262E-2</v>
      </c>
      <c r="DH65" s="18">
        <v>3.1490011534295995E-2</v>
      </c>
      <c r="DI65" s="18">
        <v>2.4142947548675762E-2</v>
      </c>
      <c r="DJ65" s="18"/>
      <c r="DK65" s="19">
        <v>517.48622465118819</v>
      </c>
      <c r="DL65" s="9"/>
      <c r="DM65" s="20">
        <v>2.4109569467736196</v>
      </c>
      <c r="DN65" s="20"/>
      <c r="DO65" s="20">
        <v>0</v>
      </c>
      <c r="DP65" s="20"/>
      <c r="DQ65" s="20">
        <v>1.0641000350580715E-2</v>
      </c>
      <c r="DR65" s="20"/>
      <c r="DS65" s="20">
        <v>2.4664230681459429</v>
      </c>
      <c r="DT65" s="20"/>
      <c r="DU65" s="20">
        <v>-3.5863676105729034</v>
      </c>
      <c r="DV65" s="20"/>
      <c r="DW65" s="20">
        <v>9.0445291596611028</v>
      </c>
      <c r="DX65" s="20"/>
      <c r="DY65" s="19">
        <v>527.83240721554648</v>
      </c>
      <c r="DZ65" s="21"/>
      <c r="EA65" s="3"/>
      <c r="EB65" s="22"/>
    </row>
    <row r="66" spans="1:132">
      <c r="A66" s="1"/>
      <c r="B66" s="17">
        <v>55</v>
      </c>
      <c r="C66" s="18">
        <v>8.0836534798558193E-2</v>
      </c>
      <c r="D66" s="18">
        <v>0.52767623604946645</v>
      </c>
      <c r="E66" s="18">
        <v>3.9786594277032919E-2</v>
      </c>
      <c r="F66" s="18">
        <v>0.10665052578599744</v>
      </c>
      <c r="G66" s="18">
        <v>4.8918560609241268E-2</v>
      </c>
      <c r="H66" s="18">
        <v>0.12524937094839989</v>
      </c>
      <c r="I66" s="18">
        <v>0.35392390764565984</v>
      </c>
      <c r="J66" s="18">
        <v>7.0856487096914569E-2</v>
      </c>
      <c r="K66" s="18">
        <v>4.9429998937967519E-2</v>
      </c>
      <c r="L66" s="18">
        <v>2.2718332136948127E-2</v>
      </c>
      <c r="M66" s="18">
        <v>6.2754628953780214E-2</v>
      </c>
      <c r="N66" s="18">
        <v>4.6965380437971611E-2</v>
      </c>
      <c r="O66" s="18">
        <v>8.7792723158403599E-2</v>
      </c>
      <c r="P66" s="18">
        <v>1.280440155086341E-3</v>
      </c>
      <c r="Q66" s="18">
        <v>4.572414022629836</v>
      </c>
      <c r="R66" s="18">
        <v>1.683850838977034E-2</v>
      </c>
      <c r="S66" s="18">
        <v>0.13351450815788374</v>
      </c>
      <c r="T66" s="18">
        <v>2.7599236276461034E-2</v>
      </c>
      <c r="U66" s="18">
        <v>0.10440260115912996</v>
      </c>
      <c r="V66" s="18">
        <v>1.391904673735826E-2</v>
      </c>
      <c r="W66" s="18">
        <v>5.1461606221709463E-2</v>
      </c>
      <c r="X66" s="18">
        <v>0.12931001111610871</v>
      </c>
      <c r="Y66" s="18">
        <v>6.2859154374162007E-2</v>
      </c>
      <c r="Z66" s="18">
        <v>0.20249490116125993</v>
      </c>
      <c r="AA66" s="18">
        <v>6.8292564383330132E-2</v>
      </c>
      <c r="AB66" s="18">
        <v>0.40720860072986631</v>
      </c>
      <c r="AC66" s="18">
        <v>6.7991065853314755E-2</v>
      </c>
      <c r="AD66" s="18">
        <v>1.0592100063958393E-2</v>
      </c>
      <c r="AE66" s="18">
        <v>0.29914987952254873</v>
      </c>
      <c r="AF66" s="18">
        <v>8.126150704240033E-3</v>
      </c>
      <c r="AG66" s="18">
        <v>0.23114775244754898</v>
      </c>
      <c r="AH66" s="18">
        <v>6.3285566926447934E-2</v>
      </c>
      <c r="AI66" s="18">
        <v>0.21723933499742284</v>
      </c>
      <c r="AJ66" s="18">
        <v>1.9472397478099736E-2</v>
      </c>
      <c r="AK66" s="18">
        <v>0.21495483320504188</v>
      </c>
      <c r="AL66" s="18">
        <v>0.15600301231108699</v>
      </c>
      <c r="AM66" s="18">
        <v>7.0562935365547502E-2</v>
      </c>
      <c r="AN66" s="18">
        <v>4.0527125750874055E-2</v>
      </c>
      <c r="AO66" s="18">
        <v>0.1147131028544682</v>
      </c>
      <c r="AP66" s="18">
        <v>0.3116309644969531</v>
      </c>
      <c r="AQ66" s="18">
        <v>0.27351400267246134</v>
      </c>
      <c r="AR66" s="18">
        <v>0.10477464753123321</v>
      </c>
      <c r="AS66" s="18">
        <v>0.14549041445156369</v>
      </c>
      <c r="AT66" s="18">
        <v>9.3896231732755561E-2</v>
      </c>
      <c r="AU66" s="18">
        <v>0.13512889541923279</v>
      </c>
      <c r="AV66" s="18">
        <v>8.3105219751994711E-2</v>
      </c>
      <c r="AW66" s="18">
        <v>0.16579159629832937</v>
      </c>
      <c r="AX66" s="18">
        <v>9.8311893989924237E-2</v>
      </c>
      <c r="AY66" s="18">
        <v>0.59163485795013271</v>
      </c>
      <c r="AZ66" s="18">
        <v>0.162380362327852</v>
      </c>
      <c r="BA66" s="18">
        <v>1.7103665188469886E-2</v>
      </c>
      <c r="BB66" s="18">
        <v>0.26169710212372038</v>
      </c>
      <c r="BC66" s="18">
        <v>5.267064691718029</v>
      </c>
      <c r="BD66" s="18">
        <v>0.39926541274781374</v>
      </c>
      <c r="BE66" s="18">
        <v>10.482753147423271</v>
      </c>
      <c r="BF66" s="18">
        <v>0.24916642268553857</v>
      </c>
      <c r="BG66" s="18">
        <v>5.6890625416508453E-2</v>
      </c>
      <c r="BH66" s="18">
        <v>3.3382537436932807</v>
      </c>
      <c r="BI66" s="18">
        <v>6.1612008467363033</v>
      </c>
      <c r="BJ66" s="18">
        <v>4.9205241756188265</v>
      </c>
      <c r="BK66" s="18">
        <v>7.397856191763777E-2</v>
      </c>
      <c r="BL66" s="18">
        <v>0.30553271137881194</v>
      </c>
      <c r="BM66" s="18">
        <v>1.0359433854418378</v>
      </c>
      <c r="BN66" s="18">
        <v>5.4180464216521555E-2</v>
      </c>
      <c r="BO66" s="18">
        <v>5.5151089124545651E-4</v>
      </c>
      <c r="BP66" s="18">
        <v>6.4237902589344073E-2</v>
      </c>
      <c r="BQ66" s="18">
        <v>2.0034453151384982E-2</v>
      </c>
      <c r="BR66" s="18">
        <v>5.64132048837608E-3</v>
      </c>
      <c r="BS66" s="18">
        <v>7.575354618997652E-3</v>
      </c>
      <c r="BT66" s="18">
        <v>149.03098769928803</v>
      </c>
      <c r="BU66" s="18">
        <v>172.9653605336137</v>
      </c>
      <c r="BV66" s="18">
        <v>454.61161453067626</v>
      </c>
      <c r="BW66" s="18">
        <v>446.23115611522667</v>
      </c>
      <c r="BX66" s="18">
        <v>0.19453463155585179</v>
      </c>
      <c r="BY66" s="18">
        <v>0.58761622363387733</v>
      </c>
      <c r="BZ66" s="18">
        <v>1.1118565555834223</v>
      </c>
      <c r="CA66" s="18">
        <v>3.5941772021958036E-2</v>
      </c>
      <c r="CB66" s="18">
        <v>0.30667404916787394</v>
      </c>
      <c r="CC66" s="18">
        <v>4.2134524038754438E-3</v>
      </c>
      <c r="CD66" s="18">
        <v>0.10302985340847594</v>
      </c>
      <c r="CE66" s="18">
        <v>0.14857019847870556</v>
      </c>
      <c r="CF66" s="18">
        <v>8.0254169736916479E-5</v>
      </c>
      <c r="CG66" s="18">
        <v>7.3510057697097125E-3</v>
      </c>
      <c r="CH66" s="18">
        <v>4.7490377726811993E-2</v>
      </c>
      <c r="CI66" s="18">
        <v>4.6747071383333944E-3</v>
      </c>
      <c r="CJ66" s="18">
        <v>7.1144550440733331E-3</v>
      </c>
      <c r="CK66" s="18">
        <v>3.8130099806903843E-2</v>
      </c>
      <c r="CL66" s="18">
        <v>2.2657090947265251E-3</v>
      </c>
      <c r="CM66" s="18">
        <v>0.19067681816432605</v>
      </c>
      <c r="CN66" s="18">
        <v>7.3910395726291447E-2</v>
      </c>
      <c r="CO66" s="18">
        <v>7.0940592565036639E-2</v>
      </c>
      <c r="CP66" s="18">
        <v>0.17896319489873763</v>
      </c>
      <c r="CQ66" s="18">
        <v>3.666803134027833E-2</v>
      </c>
      <c r="CR66" s="18">
        <v>0.1831038398696592</v>
      </c>
      <c r="CS66" s="18">
        <v>6.9366397533871027E-2</v>
      </c>
      <c r="CT66" s="18">
        <v>4.9251989743974239E-2</v>
      </c>
      <c r="CU66" s="18">
        <v>4.0413042603959608E-2</v>
      </c>
      <c r="CV66" s="18">
        <v>0</v>
      </c>
      <c r="CW66" s="18">
        <v>2.1892759756432744E-2</v>
      </c>
      <c r="CX66" s="18">
        <v>8.5063576807144353E-2</v>
      </c>
      <c r="CY66" s="18">
        <v>0.17852575750552355</v>
      </c>
      <c r="CZ66" s="18">
        <v>5.5358958583899123E-2</v>
      </c>
      <c r="DA66" s="18">
        <v>0.24285621713062228</v>
      </c>
      <c r="DB66" s="18">
        <v>1.8628015876572175</v>
      </c>
      <c r="DC66" s="18">
        <v>3.737435340569724</v>
      </c>
      <c r="DD66" s="18">
        <v>0.12379296192256284</v>
      </c>
      <c r="DE66" s="18">
        <v>1.1731499031439498</v>
      </c>
      <c r="DF66" s="18">
        <v>0.26888711784605518</v>
      </c>
      <c r="DG66" s="18">
        <v>6.8116699052771845E-2</v>
      </c>
      <c r="DH66" s="18">
        <v>3.6427513717483054E-2</v>
      </c>
      <c r="DI66" s="18">
        <v>3.2444739548355708E-2</v>
      </c>
      <c r="DJ66" s="18"/>
      <c r="DK66" s="19">
        <v>1278.0348839839735</v>
      </c>
      <c r="DL66" s="9"/>
      <c r="DM66" s="20">
        <v>24.402572289786967</v>
      </c>
      <c r="DN66" s="20"/>
      <c r="DO66" s="20">
        <v>0</v>
      </c>
      <c r="DP66" s="20"/>
      <c r="DQ66" s="20">
        <v>0.54939153651073314</v>
      </c>
      <c r="DR66" s="20"/>
      <c r="DS66" s="20">
        <v>2.6297196495391661</v>
      </c>
      <c r="DT66" s="20"/>
      <c r="DU66" s="20">
        <v>-43.817418471867171</v>
      </c>
      <c r="DV66" s="20"/>
      <c r="DW66" s="20">
        <v>20.600152533378299</v>
      </c>
      <c r="DX66" s="20"/>
      <c r="DY66" s="19">
        <v>1282.3993015213216</v>
      </c>
      <c r="DZ66" s="21"/>
      <c r="EA66" s="3"/>
      <c r="EB66" s="22"/>
    </row>
    <row r="67" spans="1:132">
      <c r="A67" s="1"/>
      <c r="B67" s="17">
        <v>56</v>
      </c>
      <c r="C67" s="18">
        <v>0.29495574560026816</v>
      </c>
      <c r="D67" s="18">
        <v>0.179938236867423</v>
      </c>
      <c r="E67" s="18">
        <v>0.28276535679847864</v>
      </c>
      <c r="F67" s="18">
        <v>0.84619404487231431</v>
      </c>
      <c r="G67" s="18">
        <v>0.19412625035906286</v>
      </c>
      <c r="H67" s="18">
        <v>6.9275249834854266E-2</v>
      </c>
      <c r="I67" s="18">
        <v>0.24215055877386518</v>
      </c>
      <c r="J67" s="18">
        <v>7.4458058017892778E-2</v>
      </c>
      <c r="K67" s="18">
        <v>0.22607205318081797</v>
      </c>
      <c r="L67" s="18">
        <v>0.27539578095760214</v>
      </c>
      <c r="M67" s="18">
        <v>8.2321235987970129E-2</v>
      </c>
      <c r="N67" s="18">
        <v>8.6193462686304428E-2</v>
      </c>
      <c r="O67" s="18">
        <v>9.734857059725089E-3</v>
      </c>
      <c r="P67" s="18">
        <v>3.5571541453834682E-3</v>
      </c>
      <c r="Q67" s="18">
        <v>47.585819927828972</v>
      </c>
      <c r="R67" s="18">
        <v>0.94605595040952339</v>
      </c>
      <c r="S67" s="18">
        <v>0.4466605071727342</v>
      </c>
      <c r="T67" s="18">
        <v>0.14431261478196769</v>
      </c>
      <c r="U67" s="18">
        <v>0.14973343681306422</v>
      </c>
      <c r="V67" s="18">
        <v>2.2583603459316395E-2</v>
      </c>
      <c r="W67" s="18">
        <v>0.15948559556320904</v>
      </c>
      <c r="X67" s="18">
        <v>0.8627729606129132</v>
      </c>
      <c r="Y67" s="18">
        <v>2.2936637417401682E-2</v>
      </c>
      <c r="Z67" s="18">
        <v>0.58485375632490189</v>
      </c>
      <c r="AA67" s="18">
        <v>3.3815806419490155E-2</v>
      </c>
      <c r="AB67" s="18">
        <v>0.1878656175446074</v>
      </c>
      <c r="AC67" s="18">
        <v>0.12815196718407329</v>
      </c>
      <c r="AD67" s="18">
        <v>7.7080910144663511E-3</v>
      </c>
      <c r="AE67" s="18">
        <v>0.47029913332558204</v>
      </c>
      <c r="AF67" s="18">
        <v>4.8207011878197384E-2</v>
      </c>
      <c r="AG67" s="18">
        <v>7.1455192858390443E-2</v>
      </c>
      <c r="AH67" s="18">
        <v>0.8390647959060813</v>
      </c>
      <c r="AI67" s="18">
        <v>0.22613723076176015</v>
      </c>
      <c r="AJ67" s="18">
        <v>4.5812364673018177E-3</v>
      </c>
      <c r="AK67" s="18">
        <v>0.12415836036993193</v>
      </c>
      <c r="AL67" s="18">
        <v>0.22674596422610324</v>
      </c>
      <c r="AM67" s="18">
        <v>5.4072440023509149E-3</v>
      </c>
      <c r="AN67" s="18">
        <v>6.5723488178884737E-2</v>
      </c>
      <c r="AO67" s="18">
        <v>0.34620897041568433</v>
      </c>
      <c r="AP67" s="18">
        <v>0.32635607373568354</v>
      </c>
      <c r="AQ67" s="18">
        <v>1.2770205379097794</v>
      </c>
      <c r="AR67" s="18">
        <v>0.11212415974128888</v>
      </c>
      <c r="AS67" s="18">
        <v>7.301671199381389E-2</v>
      </c>
      <c r="AT67" s="18">
        <v>0.11110573408240787</v>
      </c>
      <c r="AU67" s="18">
        <v>7.542937187377019E-2</v>
      </c>
      <c r="AV67" s="18">
        <v>0.12440746280935701</v>
      </c>
      <c r="AW67" s="18">
        <v>0.3209741525651591</v>
      </c>
      <c r="AX67" s="18">
        <v>0.12545573893787848</v>
      </c>
      <c r="AY67" s="18">
        <v>7.0362347692772581E-2</v>
      </c>
      <c r="AZ67" s="18">
        <v>0.16606837982101755</v>
      </c>
      <c r="BA67" s="18">
        <v>0.9318962065160673</v>
      </c>
      <c r="BB67" s="18">
        <v>0.54306635301728057</v>
      </c>
      <c r="BC67" s="18">
        <v>0.29075768939931229</v>
      </c>
      <c r="BD67" s="18">
        <v>2.8516173348379468</v>
      </c>
      <c r="BE67" s="18">
        <v>5.0006614668196985</v>
      </c>
      <c r="BF67" s="18">
        <v>100.71996000661579</v>
      </c>
      <c r="BG67" s="18">
        <v>0.6201775545713899</v>
      </c>
      <c r="BH67" s="18">
        <v>120.45878732060875</v>
      </c>
      <c r="BI67" s="18">
        <v>75.371374855511505</v>
      </c>
      <c r="BJ67" s="18">
        <v>40.222887937681477</v>
      </c>
      <c r="BK67" s="18">
        <v>21.714610341015671</v>
      </c>
      <c r="BL67" s="18">
        <v>21.564798319821552</v>
      </c>
      <c r="BM67" s="18">
        <v>30.39091176714377</v>
      </c>
      <c r="BN67" s="18">
        <v>2.5636915925524528</v>
      </c>
      <c r="BO67" s="18">
        <v>2.878418232005691E-2</v>
      </c>
      <c r="BP67" s="18">
        <v>1.9865012693527681E-2</v>
      </c>
      <c r="BQ67" s="18">
        <v>0.21519169621575365</v>
      </c>
      <c r="BR67" s="18">
        <v>1.0791351243377443E-2</v>
      </c>
      <c r="BS67" s="18">
        <v>5.2831964413566551E-2</v>
      </c>
      <c r="BT67" s="18">
        <v>7.66372479876983</v>
      </c>
      <c r="BU67" s="18">
        <v>48.301776248100623</v>
      </c>
      <c r="BV67" s="18">
        <v>195.20196716592466</v>
      </c>
      <c r="BW67" s="18">
        <v>113.71165685283981</v>
      </c>
      <c r="BX67" s="18">
        <v>0.3524740543698589</v>
      </c>
      <c r="BY67" s="18">
        <v>1.0402748315231756</v>
      </c>
      <c r="BZ67" s="18">
        <v>1.5105361287854451</v>
      </c>
      <c r="CA67" s="18">
        <v>8.5877900226559375E-2</v>
      </c>
      <c r="CB67" s="18">
        <v>0.68591127958082432</v>
      </c>
      <c r="CC67" s="18">
        <v>0.16259711411906752</v>
      </c>
      <c r="CD67" s="18">
        <v>0.33770683111402894</v>
      </c>
      <c r="CE67" s="18">
        <v>0.66235722718150492</v>
      </c>
      <c r="CF67" s="18">
        <v>1.9081668445015338E-3</v>
      </c>
      <c r="CG67" s="18">
        <v>1.5905389307447899E-2</v>
      </c>
      <c r="CH67" s="18">
        <v>8.023813574537457E-2</v>
      </c>
      <c r="CI67" s="18">
        <v>4.3834377297619518E-3</v>
      </c>
      <c r="CJ67" s="18">
        <v>7.8215056114620141E-3</v>
      </c>
      <c r="CK67" s="18">
        <v>0.19558352174903115</v>
      </c>
      <c r="CL67" s="18">
        <v>2.2654550726350351E-3</v>
      </c>
      <c r="CM67" s="18">
        <v>0.44506081593885094</v>
      </c>
      <c r="CN67" s="18">
        <v>0.14299731029014312</v>
      </c>
      <c r="CO67" s="18">
        <v>0.16944122104930129</v>
      </c>
      <c r="CP67" s="18">
        <v>0.19058758534028708</v>
      </c>
      <c r="CQ67" s="18">
        <v>7.0522549538186E-2</v>
      </c>
      <c r="CR67" s="18">
        <v>0.17973413546030595</v>
      </c>
      <c r="CS67" s="18">
        <v>5.0852339278707276E-2</v>
      </c>
      <c r="CT67" s="18">
        <v>4.7218623143429408E-2</v>
      </c>
      <c r="CU67" s="18">
        <v>8.084083889315051E-2</v>
      </c>
      <c r="CV67" s="18">
        <v>0</v>
      </c>
      <c r="CW67" s="18">
        <v>2.1299240517296137E-2</v>
      </c>
      <c r="CX67" s="18">
        <v>0.42962257633302459</v>
      </c>
      <c r="CY67" s="18">
        <v>0.20535462704542023</v>
      </c>
      <c r="CZ67" s="18">
        <v>0.18613377194781716</v>
      </c>
      <c r="DA67" s="18">
        <v>2.021505487141237</v>
      </c>
      <c r="DB67" s="18">
        <v>1.2915291119978274</v>
      </c>
      <c r="DC67" s="18">
        <v>9.4600430623911491E-2</v>
      </c>
      <c r="DD67" s="18">
        <v>6.6266662006047E-2</v>
      </c>
      <c r="DE67" s="18">
        <v>2.0316504232180637</v>
      </c>
      <c r="DF67" s="18">
        <v>0.46683200075605064</v>
      </c>
      <c r="DG67" s="18">
        <v>0.27114129501253514</v>
      </c>
      <c r="DH67" s="18">
        <v>6.9040832804217078E-2</v>
      </c>
      <c r="DI67" s="18">
        <v>7.6763465519502083E-2</v>
      </c>
      <c r="DJ67" s="18"/>
      <c r="DK67" s="19">
        <v>861.56682815869181</v>
      </c>
      <c r="DL67" s="9"/>
      <c r="DM67" s="20">
        <v>10.343130805261753</v>
      </c>
      <c r="DN67" s="20"/>
      <c r="DO67" s="20">
        <v>0</v>
      </c>
      <c r="DP67" s="20"/>
      <c r="DQ67" s="20">
        <v>1.3687837926506052E-2</v>
      </c>
      <c r="DR67" s="20"/>
      <c r="DS67" s="20">
        <v>20.954321818624123</v>
      </c>
      <c r="DT67" s="20"/>
      <c r="DU67" s="20">
        <v>-63.535527878528832</v>
      </c>
      <c r="DV67" s="20"/>
      <c r="DW67" s="20">
        <v>194.89631160360358</v>
      </c>
      <c r="DX67" s="20"/>
      <c r="DY67" s="19">
        <v>1024.2387523455789</v>
      </c>
      <c r="DZ67" s="21"/>
      <c r="EA67" s="3"/>
      <c r="EB67" s="22"/>
    </row>
    <row r="68" spans="1:132">
      <c r="A68" s="1"/>
      <c r="B68" s="17">
        <v>57</v>
      </c>
      <c r="C68" s="18">
        <v>0.21734817949585433</v>
      </c>
      <c r="D68" s="18">
        <v>8.0469487771656259E-2</v>
      </c>
      <c r="E68" s="18">
        <v>0.24124728851608637</v>
      </c>
      <c r="F68" s="18">
        <v>0.31187484420627981</v>
      </c>
      <c r="G68" s="18">
        <v>9.3965525820170689E-2</v>
      </c>
      <c r="H68" s="18">
        <v>1.4409104785560879E-2</v>
      </c>
      <c r="I68" s="18">
        <v>7.0048287591591415E-2</v>
      </c>
      <c r="J68" s="18">
        <v>7.8525953038641148E-3</v>
      </c>
      <c r="K68" s="18">
        <v>0.18935033177370006</v>
      </c>
      <c r="L68" s="18">
        <v>7.0486364357459905E-2</v>
      </c>
      <c r="M68" s="18">
        <v>7.9875018305504336E-2</v>
      </c>
      <c r="N68" s="18">
        <v>0.26281973882755882</v>
      </c>
      <c r="O68" s="18">
        <v>2.571142475938387E-3</v>
      </c>
      <c r="P68" s="18">
        <v>7.8438171694864434E-3</v>
      </c>
      <c r="Q68" s="18">
        <v>1.4039598777575903</v>
      </c>
      <c r="R68" s="18">
        <v>2.9928590664803741E-2</v>
      </c>
      <c r="S68" s="18">
        <v>3.237056076813277</v>
      </c>
      <c r="T68" s="18">
        <v>2.7613142801391117E-2</v>
      </c>
      <c r="U68" s="18">
        <v>8.4460695677036582E-2</v>
      </c>
      <c r="V68" s="18">
        <v>1.2080701868399163E-2</v>
      </c>
      <c r="W68" s="18">
        <v>4.7946717098837605E-2</v>
      </c>
      <c r="X68" s="18">
        <v>2.7156194955337063</v>
      </c>
      <c r="Y68" s="18">
        <v>9.3593947051966598E-3</v>
      </c>
      <c r="Z68" s="18">
        <v>7.9253622079527297E-2</v>
      </c>
      <c r="AA68" s="18">
        <v>3.469755014761277E-2</v>
      </c>
      <c r="AB68" s="18">
        <v>0.14687588865594947</v>
      </c>
      <c r="AC68" s="18">
        <v>8.3335614704023953E-2</v>
      </c>
      <c r="AD68" s="18">
        <v>2.6776725367629694E-3</v>
      </c>
      <c r="AE68" s="18">
        <v>0.23193337507432163</v>
      </c>
      <c r="AF68" s="18">
        <v>7.9863516935206724E-3</v>
      </c>
      <c r="AG68" s="18">
        <v>8.1103095033583025E-2</v>
      </c>
      <c r="AH68" s="18">
        <v>3.4585074387786893E-2</v>
      </c>
      <c r="AI68" s="18">
        <v>0.11135045295732954</v>
      </c>
      <c r="AJ68" s="18">
        <v>5.8482795222721791E-3</v>
      </c>
      <c r="AK68" s="18">
        <v>6.6746037854181595E-2</v>
      </c>
      <c r="AL68" s="18">
        <v>1.6701143395867883</v>
      </c>
      <c r="AM68" s="18">
        <v>2.0709736211792673E-2</v>
      </c>
      <c r="AN68" s="18">
        <v>1.7936819846714316E-2</v>
      </c>
      <c r="AO68" s="18">
        <v>5.7772859479490755E-2</v>
      </c>
      <c r="AP68" s="18">
        <v>5.7196698210438566</v>
      </c>
      <c r="AQ68" s="18">
        <v>0.32562299747929363</v>
      </c>
      <c r="AR68" s="18">
        <v>9.7394051863763376E-2</v>
      </c>
      <c r="AS68" s="18">
        <v>5.8142258610465986E-2</v>
      </c>
      <c r="AT68" s="18">
        <v>3.7984283246914219E-2</v>
      </c>
      <c r="AU68" s="18">
        <v>4.0203320651841346E-2</v>
      </c>
      <c r="AV68" s="18">
        <v>0.35819377340668285</v>
      </c>
      <c r="AW68" s="18">
        <v>6.2393612145883494E-2</v>
      </c>
      <c r="AX68" s="18">
        <v>0.27940991486911559</v>
      </c>
      <c r="AY68" s="18">
        <v>9.4131467024214308E-2</v>
      </c>
      <c r="AZ68" s="18">
        <v>0.25831977728342398</v>
      </c>
      <c r="BA68" s="18">
        <v>5.5054103110037833E-2</v>
      </c>
      <c r="BB68" s="18">
        <v>0.46021765337793996</v>
      </c>
      <c r="BC68" s="18">
        <v>0.92511992004295762</v>
      </c>
      <c r="BD68" s="18">
        <v>2.4865238150145919</v>
      </c>
      <c r="BE68" s="18">
        <v>2.3601017708434191</v>
      </c>
      <c r="BF68" s="18">
        <v>1.3175637866595966</v>
      </c>
      <c r="BG68" s="18">
        <v>46.379405571199094</v>
      </c>
      <c r="BH68" s="18">
        <v>0.36456616266522862</v>
      </c>
      <c r="BI68" s="18">
        <v>4.2051686305908369</v>
      </c>
      <c r="BJ68" s="18">
        <v>29.37795666241464</v>
      </c>
      <c r="BK68" s="18">
        <v>3.2601373091443904</v>
      </c>
      <c r="BL68" s="18">
        <v>7.7942026303588152E-2</v>
      </c>
      <c r="BM68" s="18">
        <v>11.327973920034308</v>
      </c>
      <c r="BN68" s="18">
        <v>0.64904959773584281</v>
      </c>
      <c r="BO68" s="18">
        <v>1.0628361984171528E-2</v>
      </c>
      <c r="BP68" s="18">
        <v>5.8696284958719813E-2</v>
      </c>
      <c r="BQ68" s="18">
        <v>4.8481124474144523E-2</v>
      </c>
      <c r="BR68" s="18">
        <v>4.1324824669683125E-2</v>
      </c>
      <c r="BS68" s="18">
        <v>0.58059994035804929</v>
      </c>
      <c r="BT68" s="18">
        <v>2.8257764913788801</v>
      </c>
      <c r="BU68" s="18">
        <v>27.759265935463173</v>
      </c>
      <c r="BV68" s="18">
        <v>3.9843454456514662</v>
      </c>
      <c r="BW68" s="18">
        <v>29.476353001088132</v>
      </c>
      <c r="BX68" s="18">
        <v>0.15743233037750731</v>
      </c>
      <c r="BY68" s="18">
        <v>2.3360608648243382</v>
      </c>
      <c r="BZ68" s="18">
        <v>0.75813766328395549</v>
      </c>
      <c r="CA68" s="18">
        <v>3.2719964871351377E-2</v>
      </c>
      <c r="CB68" s="18">
        <v>0.22962989915834348</v>
      </c>
      <c r="CC68" s="18">
        <v>1.5530461794091602E-2</v>
      </c>
      <c r="CD68" s="18">
        <v>0.1314870711897109</v>
      </c>
      <c r="CE68" s="18">
        <v>0.1771258498685348</v>
      </c>
      <c r="CF68" s="18">
        <v>5.2439335579392799E-3</v>
      </c>
      <c r="CG68" s="18">
        <v>2.6283685264158058E-2</v>
      </c>
      <c r="CH68" s="18">
        <v>7.4114751508372642E-2</v>
      </c>
      <c r="CI68" s="18">
        <v>8.9807984219058817E-3</v>
      </c>
      <c r="CJ68" s="18">
        <v>1.7709467455205727E-2</v>
      </c>
      <c r="CK68" s="18">
        <v>7.8302096823434489E-2</v>
      </c>
      <c r="CL68" s="18">
        <v>2.485342298190044E-3</v>
      </c>
      <c r="CM68" s="18">
        <v>0.4601537766413038</v>
      </c>
      <c r="CN68" s="18">
        <v>0.37785158494622012</v>
      </c>
      <c r="CO68" s="18">
        <v>1.1514820674979274</v>
      </c>
      <c r="CP68" s="18">
        <v>0.40762746953592799</v>
      </c>
      <c r="CQ68" s="18">
        <v>0.40771004783759801</v>
      </c>
      <c r="CR68" s="18">
        <v>0.4385946378904908</v>
      </c>
      <c r="CS68" s="18">
        <v>0.11804999478754351</v>
      </c>
      <c r="CT68" s="18">
        <v>8.8140293245446602E-2</v>
      </c>
      <c r="CU68" s="18">
        <v>8.4373462016976819E-2</v>
      </c>
      <c r="CV68" s="18">
        <v>0</v>
      </c>
      <c r="CW68" s="18">
        <v>6.0299936408875598E-2</v>
      </c>
      <c r="CX68" s="18">
        <v>0.19175509275624705</v>
      </c>
      <c r="CY68" s="18">
        <v>0.37559462591896337</v>
      </c>
      <c r="CZ68" s="18">
        <v>0.13800592974514164</v>
      </c>
      <c r="DA68" s="18">
        <v>2.9733781701156157</v>
      </c>
      <c r="DB68" s="18">
        <v>2.6359620115686506</v>
      </c>
      <c r="DC68" s="18">
        <v>0.41019123130140406</v>
      </c>
      <c r="DD68" s="18">
        <v>0.15723042357102296</v>
      </c>
      <c r="DE68" s="18">
        <v>3.2231694052345303</v>
      </c>
      <c r="DF68" s="18">
        <v>0.67396264944443762</v>
      </c>
      <c r="DG68" s="18">
        <v>0.12518410811961911</v>
      </c>
      <c r="DH68" s="18">
        <v>0.64890886720170349</v>
      </c>
      <c r="DI68" s="18">
        <v>1.2683671118699973</v>
      </c>
      <c r="DJ68" s="18"/>
      <c r="DK68" s="19">
        <v>207.70206788423366</v>
      </c>
      <c r="DL68" s="9"/>
      <c r="DM68" s="20">
        <v>24.195620530202444</v>
      </c>
      <c r="DN68" s="20"/>
      <c r="DO68" s="20">
        <v>0</v>
      </c>
      <c r="DP68" s="20"/>
      <c r="DQ68" s="20">
        <v>2.3071445441561759E-2</v>
      </c>
      <c r="DR68" s="20"/>
      <c r="DS68" s="20">
        <v>15.91242679624049</v>
      </c>
      <c r="DT68" s="20"/>
      <c r="DU68" s="20">
        <v>19.317941776756939</v>
      </c>
      <c r="DV68" s="20"/>
      <c r="DW68" s="20">
        <v>443.99058798509776</v>
      </c>
      <c r="DX68" s="20"/>
      <c r="DY68" s="19">
        <v>711.14171641797282</v>
      </c>
      <c r="DZ68" s="21"/>
      <c r="EA68" s="3"/>
      <c r="EB68" s="22"/>
    </row>
    <row r="69" spans="1:132">
      <c r="A69" s="1"/>
      <c r="B69" s="17">
        <v>58</v>
      </c>
      <c r="C69" s="18">
        <v>3.6977657880977306</v>
      </c>
      <c r="D69" s="18">
        <v>2.6378266290219048</v>
      </c>
      <c r="E69" s="18">
        <v>1.0753327794839003</v>
      </c>
      <c r="F69" s="18">
        <v>2.6086383243579077</v>
      </c>
      <c r="G69" s="18">
        <v>2.301271578957933</v>
      </c>
      <c r="H69" s="18">
        <v>0.86136641317617868</v>
      </c>
      <c r="I69" s="18">
        <v>1.6301747949758587</v>
      </c>
      <c r="J69" s="18">
        <v>0.17785072514616579</v>
      </c>
      <c r="K69" s="18">
        <v>0.90958124295816978</v>
      </c>
      <c r="L69" s="18">
        <v>2.7997130180051362</v>
      </c>
      <c r="M69" s="18">
        <v>2.2360482330482863</v>
      </c>
      <c r="N69" s="18">
        <v>0.90372648262956845</v>
      </c>
      <c r="O69" s="18">
        <v>5.848195340554916E-2</v>
      </c>
      <c r="P69" s="18">
        <v>0.48444370836880712</v>
      </c>
      <c r="Q69" s="18">
        <v>157.05180082942795</v>
      </c>
      <c r="R69" s="18">
        <v>2.0367410393841023</v>
      </c>
      <c r="S69" s="18">
        <v>1.8438470754872234</v>
      </c>
      <c r="T69" s="18">
        <v>1.7134373419072046</v>
      </c>
      <c r="U69" s="18">
        <v>1.3891874986434829</v>
      </c>
      <c r="V69" s="18">
        <v>0.24708523409617306</v>
      </c>
      <c r="W69" s="18">
        <v>3.1640328973770631</v>
      </c>
      <c r="X69" s="18">
        <v>16.255535269354628</v>
      </c>
      <c r="Y69" s="18">
        <v>0.28361679226758746</v>
      </c>
      <c r="Z69" s="18">
        <v>1.2978332551050882</v>
      </c>
      <c r="AA69" s="18">
        <v>0.50826508278148552</v>
      </c>
      <c r="AB69" s="18">
        <v>1.6814556969067014</v>
      </c>
      <c r="AC69" s="18">
        <v>0.9953531008563874</v>
      </c>
      <c r="AD69" s="18">
        <v>0.11995120448511354</v>
      </c>
      <c r="AE69" s="18">
        <v>6.981400462309125</v>
      </c>
      <c r="AF69" s="18">
        <v>2.0190555681568285</v>
      </c>
      <c r="AG69" s="18">
        <v>5.3053539143508912</v>
      </c>
      <c r="AH69" s="18">
        <v>25.665835723756182</v>
      </c>
      <c r="AI69" s="18">
        <v>7.3992796274455612</v>
      </c>
      <c r="AJ69" s="18">
        <v>0.16618044597558329</v>
      </c>
      <c r="AK69" s="18">
        <v>0.43480902036318753</v>
      </c>
      <c r="AL69" s="18">
        <v>2.4905176399353164</v>
      </c>
      <c r="AM69" s="18">
        <v>0.20572168061735149</v>
      </c>
      <c r="AN69" s="18">
        <v>1.2463900039320608</v>
      </c>
      <c r="AO69" s="18">
        <v>9.7745500743018958</v>
      </c>
      <c r="AP69" s="18">
        <v>0.99615744518074989</v>
      </c>
      <c r="AQ69" s="18">
        <v>1.6907077722913342</v>
      </c>
      <c r="AR69" s="18">
        <v>0.82270993183822605</v>
      </c>
      <c r="AS69" s="18">
        <v>0.80039848252677193</v>
      </c>
      <c r="AT69" s="18">
        <v>0.56565662221270252</v>
      </c>
      <c r="AU69" s="18">
        <v>0.45288723219549865</v>
      </c>
      <c r="AV69" s="18">
        <v>1.6116930510316259</v>
      </c>
      <c r="AW69" s="18">
        <v>9.2680777964498162</v>
      </c>
      <c r="AX69" s="18">
        <v>3.2081327861807893</v>
      </c>
      <c r="AY69" s="18">
        <v>1.1438227324227801</v>
      </c>
      <c r="AZ69" s="18">
        <v>4.2166835493626502</v>
      </c>
      <c r="BA69" s="18">
        <v>0.29198576036028828</v>
      </c>
      <c r="BB69" s="18">
        <v>4.0398782680262473</v>
      </c>
      <c r="BC69" s="18">
        <v>3.3897850353499015</v>
      </c>
      <c r="BD69" s="18">
        <v>0.82352007112251124</v>
      </c>
      <c r="BE69" s="18">
        <v>2.7128854153965869</v>
      </c>
      <c r="BF69" s="18">
        <v>4.1432403901834043</v>
      </c>
      <c r="BG69" s="18">
        <v>4.7678797198292564</v>
      </c>
      <c r="BH69" s="18">
        <v>4.1237177875311888</v>
      </c>
      <c r="BI69" s="18">
        <v>5.4677522942951589</v>
      </c>
      <c r="BJ69" s="18">
        <v>5.280294484305001</v>
      </c>
      <c r="BK69" s="18">
        <v>5.6038022532604739</v>
      </c>
      <c r="BL69" s="18">
        <v>6.3147008364710757</v>
      </c>
      <c r="BM69" s="18">
        <v>9.7857884952222669</v>
      </c>
      <c r="BN69" s="18">
        <v>9.4473038271640473</v>
      </c>
      <c r="BO69" s="18">
        <v>1.1881990921790231</v>
      </c>
      <c r="BP69" s="18">
        <v>1.9130301001220109</v>
      </c>
      <c r="BQ69" s="18">
        <v>6.0170532588278229</v>
      </c>
      <c r="BR69" s="18">
        <v>0.19419362516254118</v>
      </c>
      <c r="BS69" s="18">
        <v>3.4940462793298899</v>
      </c>
      <c r="BT69" s="18">
        <v>63.50282285517887</v>
      </c>
      <c r="BU69" s="18">
        <v>36.134303559428126</v>
      </c>
      <c r="BV69" s="18">
        <v>314.76643128510631</v>
      </c>
      <c r="BW69" s="18">
        <v>353.69955952832379</v>
      </c>
      <c r="BX69" s="18">
        <v>4.6008123570540569</v>
      </c>
      <c r="BY69" s="18">
        <v>15.911489540331143</v>
      </c>
      <c r="BZ69" s="18">
        <v>12.834387403110663</v>
      </c>
      <c r="CA69" s="18">
        <v>0.67909381025855897</v>
      </c>
      <c r="CB69" s="18">
        <v>4.8625093687635079</v>
      </c>
      <c r="CC69" s="18">
        <v>0.50526100842902277</v>
      </c>
      <c r="CD69" s="18">
        <v>6.7867786013320401</v>
      </c>
      <c r="CE69" s="18">
        <v>16.764776698748019</v>
      </c>
      <c r="CF69" s="18">
        <v>0.41392889978966391</v>
      </c>
      <c r="CG69" s="18">
        <v>0.78959531806585426</v>
      </c>
      <c r="CH69" s="18">
        <v>2.4288480100643195</v>
      </c>
      <c r="CI69" s="18">
        <v>0.11792211736041493</v>
      </c>
      <c r="CJ69" s="18">
        <v>0.19838151629022707</v>
      </c>
      <c r="CK69" s="18">
        <v>5.3841543837069636</v>
      </c>
      <c r="CL69" s="18">
        <v>7.2761401987591554E-2</v>
      </c>
      <c r="CM69" s="18">
        <v>3.7294644044773761</v>
      </c>
      <c r="CN69" s="18">
        <v>2.5431880258884312</v>
      </c>
      <c r="CO69" s="18">
        <v>3.4604870874649341</v>
      </c>
      <c r="CP69" s="18">
        <v>2.6050972321998009</v>
      </c>
      <c r="CQ69" s="18">
        <v>0.8794827626869729</v>
      </c>
      <c r="CR69" s="18">
        <v>2.0270283725937293</v>
      </c>
      <c r="CS69" s="18">
        <v>0.72317664224706202</v>
      </c>
      <c r="CT69" s="18">
        <v>0.76552512570839848</v>
      </c>
      <c r="CU69" s="18">
        <v>1.3050512696212844</v>
      </c>
      <c r="CV69" s="18">
        <v>0</v>
      </c>
      <c r="CW69" s="18">
        <v>0.47348513905130402</v>
      </c>
      <c r="CX69" s="18">
        <v>4.5419343284129248</v>
      </c>
      <c r="CY69" s="18">
        <v>2.6210183359426056</v>
      </c>
      <c r="CZ69" s="18">
        <v>6.0355814817710254</v>
      </c>
      <c r="DA69" s="18">
        <v>6.9080192330115775</v>
      </c>
      <c r="DB69" s="18">
        <v>7.4473183574223665</v>
      </c>
      <c r="DC69" s="18">
        <v>2.6955666152739575</v>
      </c>
      <c r="DD69" s="18">
        <v>1.542196834787307</v>
      </c>
      <c r="DE69" s="18">
        <v>11.772177519241911</v>
      </c>
      <c r="DF69" s="18">
        <v>5.1900289204959442</v>
      </c>
      <c r="DG69" s="18">
        <v>3.3194254722664249</v>
      </c>
      <c r="DH69" s="18">
        <v>1.1660163783232578</v>
      </c>
      <c r="DI69" s="18">
        <v>1.2329420421756812</v>
      </c>
      <c r="DJ69" s="18"/>
      <c r="DK69" s="19">
        <v>1289.8734717910827</v>
      </c>
      <c r="DL69" s="9"/>
      <c r="DM69" s="20">
        <v>182.7958098907763</v>
      </c>
      <c r="DN69" s="20"/>
      <c r="DO69" s="20">
        <v>0</v>
      </c>
      <c r="DP69" s="20"/>
      <c r="DQ69" s="20">
        <v>0.14271299597911755</v>
      </c>
      <c r="DR69" s="20"/>
      <c r="DS69" s="20">
        <v>581.25243358783939</v>
      </c>
      <c r="DT69" s="20"/>
      <c r="DU69" s="20">
        <v>-3.4917456062781502</v>
      </c>
      <c r="DV69" s="20"/>
      <c r="DW69" s="20">
        <v>285.33051916176424</v>
      </c>
      <c r="DX69" s="20"/>
      <c r="DY69" s="19">
        <v>2335.9032018211637</v>
      </c>
      <c r="DZ69" s="21"/>
      <c r="EA69" s="3"/>
      <c r="EB69" s="22"/>
    </row>
    <row r="70" spans="1:132">
      <c r="A70" s="1"/>
      <c r="B70" s="17">
        <v>59</v>
      </c>
      <c r="C70" s="18">
        <v>1.1652634795438825</v>
      </c>
      <c r="D70" s="18">
        <v>1.5193325721585207</v>
      </c>
      <c r="E70" s="18">
        <v>1.9434352104790757</v>
      </c>
      <c r="F70" s="18">
        <v>5.903269501368257</v>
      </c>
      <c r="G70" s="18">
        <v>0.59245894128376342</v>
      </c>
      <c r="H70" s="18">
        <v>0.11215627827501076</v>
      </c>
      <c r="I70" s="18">
        <v>0.15899331330196026</v>
      </c>
      <c r="J70" s="18">
        <v>7.7276641223371856E-2</v>
      </c>
      <c r="K70" s="18">
        <v>3.6612402377941389</v>
      </c>
      <c r="L70" s="18">
        <v>0.54730824449584081</v>
      </c>
      <c r="M70" s="18">
        <v>19.531087975353813</v>
      </c>
      <c r="N70" s="18">
        <v>2.1598247746862462</v>
      </c>
      <c r="O70" s="18">
        <v>8.6332550518481016E-2</v>
      </c>
      <c r="P70" s="18">
        <v>4.7899142133664636</v>
      </c>
      <c r="Q70" s="18">
        <v>94.710039860668829</v>
      </c>
      <c r="R70" s="18">
        <v>13.438315957919237</v>
      </c>
      <c r="S70" s="18">
        <v>9.4424934447512356</v>
      </c>
      <c r="T70" s="18">
        <v>12.346041558458037</v>
      </c>
      <c r="U70" s="18">
        <v>0.7089079137830685</v>
      </c>
      <c r="V70" s="18">
        <v>0.27234325754219862</v>
      </c>
      <c r="W70" s="18">
        <v>0.94783405483413674</v>
      </c>
      <c r="X70" s="18">
        <v>0.99076173081519514</v>
      </c>
      <c r="Y70" s="18">
        <v>0.10860232706995408</v>
      </c>
      <c r="Z70" s="18">
        <v>0.46513635806858888</v>
      </c>
      <c r="AA70" s="18">
        <v>0.43443342468385032</v>
      </c>
      <c r="AB70" s="18">
        <v>1.2452183500757747</v>
      </c>
      <c r="AC70" s="18">
        <v>0.94674444721709339</v>
      </c>
      <c r="AD70" s="18">
        <v>3.7097504557121318E-2</v>
      </c>
      <c r="AE70" s="18">
        <v>1.2058175569467131</v>
      </c>
      <c r="AF70" s="18">
        <v>6.5184799911351302E-2</v>
      </c>
      <c r="AG70" s="18">
        <v>0.7685528128535617</v>
      </c>
      <c r="AH70" s="18">
        <v>0.84078150821937203</v>
      </c>
      <c r="AI70" s="18">
        <v>0.8589069994475953</v>
      </c>
      <c r="AJ70" s="18">
        <v>2.3690339543250633E-2</v>
      </c>
      <c r="AK70" s="18">
        <v>0.4006615276119278</v>
      </c>
      <c r="AL70" s="18">
        <v>1.2119781923298032</v>
      </c>
      <c r="AM70" s="18">
        <v>7.9546532687049296E-2</v>
      </c>
      <c r="AN70" s="18">
        <v>0.197504889070967</v>
      </c>
      <c r="AO70" s="18">
        <v>0.32431721958982496</v>
      </c>
      <c r="AP70" s="18">
        <v>1.5190581885059038</v>
      </c>
      <c r="AQ70" s="18">
        <v>2.5691631334086482</v>
      </c>
      <c r="AR70" s="18">
        <v>1.2341241919996067</v>
      </c>
      <c r="AS70" s="18">
        <v>0.77143819372693367</v>
      </c>
      <c r="AT70" s="18">
        <v>0.8186241760178059</v>
      </c>
      <c r="AU70" s="18">
        <v>0.16622330926428863</v>
      </c>
      <c r="AV70" s="18">
        <v>4.0358741328170487</v>
      </c>
      <c r="AW70" s="18">
        <v>0.33697369948656852</v>
      </c>
      <c r="AX70" s="18">
        <v>0.77376243669544797</v>
      </c>
      <c r="AY70" s="18">
        <v>0.88943799588828742</v>
      </c>
      <c r="AZ70" s="18">
        <v>0.67387327551815213</v>
      </c>
      <c r="BA70" s="18">
        <v>0.40217136335659237</v>
      </c>
      <c r="BB70" s="18">
        <v>1.6606057157952296</v>
      </c>
      <c r="BC70" s="18">
        <v>0.95626889500995871</v>
      </c>
      <c r="BD70" s="18">
        <v>2.8834135598188784</v>
      </c>
      <c r="BE70" s="18">
        <v>0.83276448077421961</v>
      </c>
      <c r="BF70" s="18">
        <v>6.820249574952169</v>
      </c>
      <c r="BG70" s="18">
        <v>3.7596833472221038</v>
      </c>
      <c r="BH70" s="18">
        <v>5.1059737793234392</v>
      </c>
      <c r="BI70" s="18">
        <v>14.980844742113241</v>
      </c>
      <c r="BJ70" s="18">
        <v>3.1189838206558309</v>
      </c>
      <c r="BK70" s="18">
        <v>1.6720809548655284</v>
      </c>
      <c r="BL70" s="18">
        <v>1.284701046481199</v>
      </c>
      <c r="BM70" s="18">
        <v>2.1871111826830707</v>
      </c>
      <c r="BN70" s="18">
        <v>8.2974379027242282</v>
      </c>
      <c r="BO70" s="18">
        <v>1.020605297263778</v>
      </c>
      <c r="BP70" s="18">
        <v>4.4208323234044489</v>
      </c>
      <c r="BQ70" s="18">
        <v>1.3568677109860674</v>
      </c>
      <c r="BR70" s="18">
        <v>0.32562940297303133</v>
      </c>
      <c r="BS70" s="18">
        <v>13.676427567188552</v>
      </c>
      <c r="BT70" s="18">
        <v>4.0685546617868065</v>
      </c>
      <c r="BU70" s="18">
        <v>13.270300481904808</v>
      </c>
      <c r="BV70" s="18">
        <v>23.314414605797005</v>
      </c>
      <c r="BW70" s="18">
        <v>29.871483011911078</v>
      </c>
      <c r="BX70" s="18">
        <v>20.290995176814729</v>
      </c>
      <c r="BY70" s="18">
        <v>80.663497805390804</v>
      </c>
      <c r="BZ70" s="18">
        <v>10.147419449531569</v>
      </c>
      <c r="CA70" s="18">
        <v>0.81610311229789223</v>
      </c>
      <c r="CB70" s="18">
        <v>5.2500138048670815</v>
      </c>
      <c r="CC70" s="18">
        <v>1.111560702281468</v>
      </c>
      <c r="CD70" s="18">
        <v>11.421742924190248</v>
      </c>
      <c r="CE70" s="18">
        <v>16.081967948332615</v>
      </c>
      <c r="CF70" s="18">
        <v>2.9737163827703283</v>
      </c>
      <c r="CG70" s="18">
        <v>1.7322802229523542</v>
      </c>
      <c r="CH70" s="18">
        <v>19.820404283430452</v>
      </c>
      <c r="CI70" s="18">
        <v>0.14471306696341468</v>
      </c>
      <c r="CJ70" s="18">
        <v>0.2602438617202949</v>
      </c>
      <c r="CK70" s="18">
        <v>3.9371473962931902</v>
      </c>
      <c r="CL70" s="18">
        <v>0.14379963038604857</v>
      </c>
      <c r="CM70" s="18">
        <v>4.6847386190624958</v>
      </c>
      <c r="CN70" s="18">
        <v>4.740523920240963</v>
      </c>
      <c r="CO70" s="18">
        <v>5.9324193779787349</v>
      </c>
      <c r="CP70" s="18">
        <v>14.264355483216558</v>
      </c>
      <c r="CQ70" s="18">
        <v>0.91216407185618154</v>
      </c>
      <c r="CR70" s="18">
        <v>1.3981967110138378</v>
      </c>
      <c r="CS70" s="18">
        <v>0.36566245925300739</v>
      </c>
      <c r="CT70" s="18">
        <v>0.9436605172848499</v>
      </c>
      <c r="CU70" s="18">
        <v>1.8060767630036043</v>
      </c>
      <c r="CV70" s="18">
        <v>9.9799797021217811E-17</v>
      </c>
      <c r="CW70" s="18">
        <v>0.52154310358163092</v>
      </c>
      <c r="CX70" s="18">
        <v>4.2910056212051932</v>
      </c>
      <c r="CY70" s="18">
        <v>4.0637297293611878</v>
      </c>
      <c r="CZ70" s="18">
        <v>32.513502404395233</v>
      </c>
      <c r="DA70" s="18">
        <v>13.1239720554175</v>
      </c>
      <c r="DB70" s="18">
        <v>4.7790149896296557</v>
      </c>
      <c r="DC70" s="18">
        <v>3.3914016734463113</v>
      </c>
      <c r="DD70" s="18">
        <v>3.1298305981247885</v>
      </c>
      <c r="DE70" s="18">
        <v>5.4804420864119656</v>
      </c>
      <c r="DF70" s="18">
        <v>6.5149305839641096</v>
      </c>
      <c r="DG70" s="18">
        <v>1.7497494941077092</v>
      </c>
      <c r="DH70" s="18">
        <v>4.3514311923467019</v>
      </c>
      <c r="DI70" s="18">
        <v>1.8684036015101828</v>
      </c>
      <c r="DJ70" s="18"/>
      <c r="DK70" s="19">
        <v>639.01712548945954</v>
      </c>
      <c r="DL70" s="9"/>
      <c r="DM70" s="20">
        <v>45.177755836405346</v>
      </c>
      <c r="DN70" s="20"/>
      <c r="DO70" s="20">
        <v>0</v>
      </c>
      <c r="DP70" s="20"/>
      <c r="DQ70" s="20">
        <v>4.8656913297596846E-2</v>
      </c>
      <c r="DR70" s="20"/>
      <c r="DS70" s="20">
        <v>230.81402189284685</v>
      </c>
      <c r="DT70" s="20"/>
      <c r="DU70" s="20">
        <v>-10.119401463404147</v>
      </c>
      <c r="DV70" s="20"/>
      <c r="DW70" s="20">
        <v>339.83042400922079</v>
      </c>
      <c r="DX70" s="20"/>
      <c r="DY70" s="19">
        <v>1244.7685826778261</v>
      </c>
      <c r="DZ70" s="21"/>
      <c r="EA70" s="3"/>
      <c r="EB70" s="22"/>
    </row>
    <row r="71" spans="1:132">
      <c r="A71" s="1"/>
      <c r="B71" s="23">
        <v>60</v>
      </c>
      <c r="C71" s="24">
        <v>0.608978611618604</v>
      </c>
      <c r="D71" s="24">
        <v>0.18043983643384609</v>
      </c>
      <c r="E71" s="24">
        <v>1.1027896007737399</v>
      </c>
      <c r="F71" s="24">
        <v>1.8099795620070982</v>
      </c>
      <c r="G71" s="24">
        <v>0.70918612818844984</v>
      </c>
      <c r="H71" s="24">
        <v>8.3093155315069944E-2</v>
      </c>
      <c r="I71" s="24">
        <v>0.63829820536583248</v>
      </c>
      <c r="J71" s="24">
        <v>5.3499386796278282E-2</v>
      </c>
      <c r="K71" s="24">
        <v>1.7144522873843744</v>
      </c>
      <c r="L71" s="24">
        <v>0.40225826931350983</v>
      </c>
      <c r="M71" s="24">
        <v>0.17321674175670776</v>
      </c>
      <c r="N71" s="24">
        <v>2.6134963393870039</v>
      </c>
      <c r="O71" s="24">
        <v>2.447042389906973E-2</v>
      </c>
      <c r="P71" s="24">
        <v>7.0254555535977939E-2</v>
      </c>
      <c r="Q71" s="24">
        <v>7.9284656351318201</v>
      </c>
      <c r="R71" s="24">
        <v>0.70168813844072486</v>
      </c>
      <c r="S71" s="24">
        <v>0.79543707705048106</v>
      </c>
      <c r="T71" s="24">
        <v>0.50422815934978304</v>
      </c>
      <c r="U71" s="24">
        <v>0.36150941190369995</v>
      </c>
      <c r="V71" s="24">
        <v>9.0383499377833007E-2</v>
      </c>
      <c r="W71" s="24">
        <v>0.30793414722099821</v>
      </c>
      <c r="X71" s="24">
        <v>0.27145533659793947</v>
      </c>
      <c r="Y71" s="24">
        <v>4.7780367108694495E-2</v>
      </c>
      <c r="Z71" s="24">
        <v>0.23116362023463202</v>
      </c>
      <c r="AA71" s="24">
        <v>0.15492968704144794</v>
      </c>
      <c r="AB71" s="24">
        <v>0.47421438342402439</v>
      </c>
      <c r="AC71" s="24">
        <v>0.37127255765484751</v>
      </c>
      <c r="AD71" s="24">
        <v>1.5405261133928963E-2</v>
      </c>
      <c r="AE71" s="24">
        <v>1.2964652575403173</v>
      </c>
      <c r="AF71" s="24">
        <v>2.5605927982822924E-2</v>
      </c>
      <c r="AG71" s="24">
        <v>0.30356000406878875</v>
      </c>
      <c r="AH71" s="24">
        <v>0.12745658391364911</v>
      </c>
      <c r="AI71" s="24">
        <v>0.30596932278403255</v>
      </c>
      <c r="AJ71" s="24">
        <v>1.6023977576707194E-2</v>
      </c>
      <c r="AK71" s="24">
        <v>0.15888244098494608</v>
      </c>
      <c r="AL71" s="24">
        <v>0.47512749966980622</v>
      </c>
      <c r="AM71" s="24">
        <v>2.3177612584199862E-2</v>
      </c>
      <c r="AN71" s="24">
        <v>6.1858338143566539E-2</v>
      </c>
      <c r="AO71" s="24">
        <v>8.4885562512213103E-2</v>
      </c>
      <c r="AP71" s="24">
        <v>0.5107654739873021</v>
      </c>
      <c r="AQ71" s="24">
        <v>0.78149359826843867</v>
      </c>
      <c r="AR71" s="24">
        <v>0.46807529855630431</v>
      </c>
      <c r="AS71" s="24">
        <v>0.27880013787560753</v>
      </c>
      <c r="AT71" s="24">
        <v>0.2592424462597287</v>
      </c>
      <c r="AU71" s="24">
        <v>9.2838765447984098E-2</v>
      </c>
      <c r="AV71" s="24">
        <v>0.3765206625726748</v>
      </c>
      <c r="AW71" s="24">
        <v>6.2482679189121267E-2</v>
      </c>
      <c r="AX71" s="24">
        <v>0.32870640352796821</v>
      </c>
      <c r="AY71" s="24">
        <v>0.29506060983649629</v>
      </c>
      <c r="AZ71" s="24">
        <v>0.19557571078254282</v>
      </c>
      <c r="BA71" s="24">
        <v>0.1137221972115823</v>
      </c>
      <c r="BB71" s="24">
        <v>0.56813602779225547</v>
      </c>
      <c r="BC71" s="24">
        <v>0.28515122220595579</v>
      </c>
      <c r="BD71" s="24">
        <v>0.33090964884818952</v>
      </c>
      <c r="BE71" s="24">
        <v>0.3293226030265563</v>
      </c>
      <c r="BF71" s="24">
        <v>1.4038835123885747</v>
      </c>
      <c r="BG71" s="24">
        <v>6.4596201629015662</v>
      </c>
      <c r="BH71" s="24">
        <v>1.6376213543982461</v>
      </c>
      <c r="BI71" s="24">
        <v>1.1520507604199735</v>
      </c>
      <c r="BJ71" s="24">
        <v>34.089523584104953</v>
      </c>
      <c r="BK71" s="24">
        <v>8.609766124656101</v>
      </c>
      <c r="BL71" s="24">
        <v>0.31068518110501026</v>
      </c>
      <c r="BM71" s="24">
        <v>6.3779393400159989</v>
      </c>
      <c r="BN71" s="24">
        <v>7.4415045239490629</v>
      </c>
      <c r="BO71" s="24">
        <v>0.25618025118519627</v>
      </c>
      <c r="BP71" s="24">
        <v>1.1347452061536258</v>
      </c>
      <c r="BQ71" s="24">
        <v>0.22211222833702293</v>
      </c>
      <c r="BR71" s="24">
        <v>9.4905643057737091E-2</v>
      </c>
      <c r="BS71" s="24">
        <v>1.8566869200532887</v>
      </c>
      <c r="BT71" s="24">
        <v>15.333267031973485</v>
      </c>
      <c r="BU71" s="24">
        <v>13.607508974336513</v>
      </c>
      <c r="BV71" s="24">
        <v>15.888376010839211</v>
      </c>
      <c r="BW71" s="24">
        <v>10.636292226673316</v>
      </c>
      <c r="BX71" s="24">
        <v>0.94044367223675096</v>
      </c>
      <c r="BY71" s="24">
        <v>20.231821291463408</v>
      </c>
      <c r="BZ71" s="24">
        <v>4.2468881897738582</v>
      </c>
      <c r="CA71" s="24">
        <v>0.28046224765385452</v>
      </c>
      <c r="CB71" s="24">
        <v>1.7957142987087666</v>
      </c>
      <c r="CC71" s="24">
        <v>0.29153587688354093</v>
      </c>
      <c r="CD71" s="24">
        <v>1.9617225433939216</v>
      </c>
      <c r="CE71" s="24">
        <v>2.9335551851092907</v>
      </c>
      <c r="CF71" s="24">
        <v>0.13758675436619722</v>
      </c>
      <c r="CG71" s="24">
        <v>0.45318778991477626</v>
      </c>
      <c r="CH71" s="24">
        <v>0.34587481145401866</v>
      </c>
      <c r="CI71" s="24">
        <v>5.650407857653432E-2</v>
      </c>
      <c r="CJ71" s="24">
        <v>8.6962852942960606E-2</v>
      </c>
      <c r="CK71" s="24">
        <v>0.87829032272238472</v>
      </c>
      <c r="CL71" s="24">
        <v>3.9198313750506988E-2</v>
      </c>
      <c r="CM71" s="24">
        <v>4.226353808157957</v>
      </c>
      <c r="CN71" s="24">
        <v>3.6473394129736492</v>
      </c>
      <c r="CO71" s="24">
        <v>11.807813376928964</v>
      </c>
      <c r="CP71" s="24">
        <v>0.77790383623563064</v>
      </c>
      <c r="CQ71" s="24">
        <v>3.8514576592621101</v>
      </c>
      <c r="CR71" s="24">
        <v>1.0693697168039522</v>
      </c>
      <c r="CS71" s="24">
        <v>0.23010411957286483</v>
      </c>
      <c r="CT71" s="24">
        <v>0.32275425736239349</v>
      </c>
      <c r="CU71" s="24">
        <v>0.58354347799044715</v>
      </c>
      <c r="CV71" s="24">
        <v>0</v>
      </c>
      <c r="CW71" s="24">
        <v>0.23344138844560711</v>
      </c>
      <c r="CX71" s="24">
        <v>1.296643431774037</v>
      </c>
      <c r="CY71" s="24">
        <v>0.82526857096684181</v>
      </c>
      <c r="CZ71" s="24">
        <v>2.1349589063926082</v>
      </c>
      <c r="DA71" s="24">
        <v>28.112077206933783</v>
      </c>
      <c r="DB71" s="24">
        <v>19.859959538820529</v>
      </c>
      <c r="DC71" s="24">
        <v>3.9337499958979323</v>
      </c>
      <c r="DD71" s="24">
        <v>1.1379538039227741</v>
      </c>
      <c r="DE71" s="24">
        <v>25.174714873051638</v>
      </c>
      <c r="DF71" s="24">
        <v>6.3814374119311106</v>
      </c>
      <c r="DG71" s="24">
        <v>1.0686542808430217</v>
      </c>
      <c r="DH71" s="24">
        <v>6.2421572105737768</v>
      </c>
      <c r="DI71" s="24">
        <v>12.675778419641867</v>
      </c>
      <c r="DJ71" s="24"/>
      <c r="DK71" s="25">
        <v>327.38194836857934</v>
      </c>
      <c r="DL71" s="26"/>
      <c r="DM71" s="26">
        <v>233.62366352691024</v>
      </c>
      <c r="DN71" s="26"/>
      <c r="DO71" s="26">
        <v>0</v>
      </c>
      <c r="DP71" s="26"/>
      <c r="DQ71" s="26">
        <v>4.2522393232985525E-2</v>
      </c>
      <c r="DR71" s="26"/>
      <c r="DS71" s="26">
        <v>142.39638761976499</v>
      </c>
      <c r="DT71" s="26"/>
      <c r="DU71" s="26">
        <v>-16.766760696579539</v>
      </c>
      <c r="DV71" s="26"/>
      <c r="DW71" s="26">
        <v>117.8101654395678</v>
      </c>
      <c r="DX71" s="26"/>
      <c r="DY71" s="25">
        <v>804.48792665147573</v>
      </c>
      <c r="DZ71" s="21"/>
      <c r="EA71" s="3"/>
      <c r="EB71" s="22"/>
    </row>
    <row r="72" spans="1:132">
      <c r="A72" s="1"/>
      <c r="B72" s="17">
        <v>61</v>
      </c>
      <c r="C72" s="18">
        <v>0.48071976214497408</v>
      </c>
      <c r="D72" s="18">
        <v>1.197580244727104</v>
      </c>
      <c r="E72" s="18">
        <v>0.57001216182796188</v>
      </c>
      <c r="F72" s="18">
        <v>2.6640803523563052</v>
      </c>
      <c r="G72" s="18">
        <v>5.3845255233304981E-2</v>
      </c>
      <c r="H72" s="18">
        <v>7.1467290422920918E-3</v>
      </c>
      <c r="I72" s="18">
        <v>1.3513562216771424E-2</v>
      </c>
      <c r="J72" s="18">
        <v>8.6718888719101994E-3</v>
      </c>
      <c r="K72" s="18">
        <v>7.6208821903916455</v>
      </c>
      <c r="L72" s="18">
        <v>0.19847871631461805</v>
      </c>
      <c r="M72" s="18">
        <v>0.13573228708636872</v>
      </c>
      <c r="N72" s="18">
        <v>0.33444007385110641</v>
      </c>
      <c r="O72" s="18">
        <v>2.6823327617036791E-2</v>
      </c>
      <c r="P72" s="18">
        <v>0.89832163494778206</v>
      </c>
      <c r="Q72" s="18">
        <v>18.207356689936503</v>
      </c>
      <c r="R72" s="18">
        <v>1.8077376430838061</v>
      </c>
      <c r="S72" s="18">
        <v>1.806753014874964</v>
      </c>
      <c r="T72" s="18">
        <v>1.2686647705043397</v>
      </c>
      <c r="U72" s="18">
        <v>8.0146777864363861E-2</v>
      </c>
      <c r="V72" s="18">
        <v>0.12410772895645054</v>
      </c>
      <c r="W72" s="18">
        <v>0.49154836530303703</v>
      </c>
      <c r="X72" s="18">
        <v>0.26930872523197547</v>
      </c>
      <c r="Y72" s="18">
        <v>4.3037454841121777E-3</v>
      </c>
      <c r="Z72" s="18">
        <v>4.5584093205406719E-2</v>
      </c>
      <c r="AA72" s="18">
        <v>0.21407057544157412</v>
      </c>
      <c r="AB72" s="18">
        <v>0.29972912749755504</v>
      </c>
      <c r="AC72" s="18">
        <v>0.32253630219383889</v>
      </c>
      <c r="AD72" s="18">
        <v>3.2493114694560387E-3</v>
      </c>
      <c r="AE72" s="18">
        <v>0.45084877017011266</v>
      </c>
      <c r="AF72" s="18">
        <v>7.3793274934026345E-3</v>
      </c>
      <c r="AG72" s="18">
        <v>0.34255349400635232</v>
      </c>
      <c r="AH72" s="18">
        <v>0.20208062301438079</v>
      </c>
      <c r="AI72" s="18">
        <v>0.33799981494848114</v>
      </c>
      <c r="AJ72" s="18">
        <v>1.3986323797894062E-3</v>
      </c>
      <c r="AK72" s="18">
        <v>7.4693462858697671E-2</v>
      </c>
      <c r="AL72" s="18">
        <v>0.42215665618414189</v>
      </c>
      <c r="AM72" s="18">
        <v>3.4002862810784081E-2</v>
      </c>
      <c r="AN72" s="18">
        <v>6.7316402612372497E-2</v>
      </c>
      <c r="AO72" s="18">
        <v>6.6562772854148758E-2</v>
      </c>
      <c r="AP72" s="18">
        <v>0.86289148589282172</v>
      </c>
      <c r="AQ72" s="18">
        <v>1.3569601439524224</v>
      </c>
      <c r="AR72" s="18">
        <v>0.71594479044166048</v>
      </c>
      <c r="AS72" s="18">
        <v>0.33972515442786089</v>
      </c>
      <c r="AT72" s="18">
        <v>0.45441088756915421</v>
      </c>
      <c r="AU72" s="18">
        <v>1.9273945936123714E-2</v>
      </c>
      <c r="AV72" s="18">
        <v>0.44152823228758115</v>
      </c>
      <c r="AW72" s="18">
        <v>5.3677088200977587E-2</v>
      </c>
      <c r="AX72" s="18">
        <v>0.34629997574324317</v>
      </c>
      <c r="AY72" s="18">
        <v>0.37699549798539339</v>
      </c>
      <c r="AZ72" s="18">
        <v>0.27971878756211166</v>
      </c>
      <c r="BA72" s="18">
        <v>0.20760316489644551</v>
      </c>
      <c r="BB72" s="18">
        <v>0.5858389384161069</v>
      </c>
      <c r="BC72" s="18">
        <v>0.47742128341727152</v>
      </c>
      <c r="BD72" s="18">
        <v>0.52763637318224799</v>
      </c>
      <c r="BE72" s="18">
        <v>9.6845374320533334E-2</v>
      </c>
      <c r="BF72" s="18">
        <v>2.6134879014666894</v>
      </c>
      <c r="BG72" s="18">
        <v>2.0550103602613916</v>
      </c>
      <c r="BH72" s="18">
        <v>0.52076622646473603</v>
      </c>
      <c r="BI72" s="18">
        <v>1.2542871081340004</v>
      </c>
      <c r="BJ72" s="18">
        <v>3.5118518487504069</v>
      </c>
      <c r="BK72" s="18">
        <v>31.634140604481221</v>
      </c>
      <c r="BL72" s="18">
        <v>0.16225231220194353</v>
      </c>
      <c r="BM72" s="18">
        <v>6.1478425897965137</v>
      </c>
      <c r="BN72" s="18">
        <v>5.1496359559332729</v>
      </c>
      <c r="BO72" s="18">
        <v>0.67797128388014194</v>
      </c>
      <c r="BP72" s="18">
        <v>2.9790483892989381</v>
      </c>
      <c r="BQ72" s="18">
        <v>0.36774572496416202</v>
      </c>
      <c r="BR72" s="18">
        <v>0.19705479169584217</v>
      </c>
      <c r="BS72" s="18">
        <v>4.6971850985311265</v>
      </c>
      <c r="BT72" s="18">
        <v>0.81317037907581302</v>
      </c>
      <c r="BU72" s="18">
        <v>0.60295341469385133</v>
      </c>
      <c r="BV72" s="18">
        <v>4.4035650684820737</v>
      </c>
      <c r="BW72" s="18">
        <v>2.4505779093029587</v>
      </c>
      <c r="BX72" s="18">
        <v>17.266799088565168</v>
      </c>
      <c r="BY72" s="18">
        <v>6.0010477282091639</v>
      </c>
      <c r="BZ72" s="18">
        <v>2.3669621929618114</v>
      </c>
      <c r="CA72" s="18">
        <v>0.32558213544885362</v>
      </c>
      <c r="CB72" s="18">
        <v>1.4367035457662689</v>
      </c>
      <c r="CC72" s="18">
        <v>0.72834660103587479</v>
      </c>
      <c r="CD72" s="18">
        <v>28.807687106655933</v>
      </c>
      <c r="CE72" s="18">
        <v>6.4917337671797632</v>
      </c>
      <c r="CF72" s="18">
        <v>0.37288768769501951</v>
      </c>
      <c r="CG72" s="18">
        <v>1.5148447245551133</v>
      </c>
      <c r="CH72" s="18">
        <v>8.1907355050182993</v>
      </c>
      <c r="CI72" s="18">
        <v>8.7845811529099926E-2</v>
      </c>
      <c r="CJ72" s="18">
        <v>0.16406233624926167</v>
      </c>
      <c r="CK72" s="18">
        <v>7.1905473356131502</v>
      </c>
      <c r="CL72" s="18">
        <v>9.1953430373407016E-2</v>
      </c>
      <c r="CM72" s="18">
        <v>1.9931529804767814</v>
      </c>
      <c r="CN72" s="18">
        <v>2.910792140970103</v>
      </c>
      <c r="CO72" s="18">
        <v>3.5364444859829258</v>
      </c>
      <c r="CP72" s="18">
        <v>1.1583717056496838</v>
      </c>
      <c r="CQ72" s="18">
        <v>0.53499310975717118</v>
      </c>
      <c r="CR72" s="18">
        <v>0.79515133197973686</v>
      </c>
      <c r="CS72" s="18">
        <v>0.18608651849542757</v>
      </c>
      <c r="CT72" s="18">
        <v>0.58006309957257896</v>
      </c>
      <c r="CU72" s="18">
        <v>1.0742420787706151</v>
      </c>
      <c r="CV72" s="18">
        <v>0</v>
      </c>
      <c r="CW72" s="18">
        <v>0.11923767300180578</v>
      </c>
      <c r="CX72" s="18">
        <v>2.723909090735209</v>
      </c>
      <c r="CY72" s="18">
        <v>0.73776131702158176</v>
      </c>
      <c r="CZ72" s="18">
        <v>20.194359344388701</v>
      </c>
      <c r="DA72" s="18">
        <v>6.4138239499380356</v>
      </c>
      <c r="DB72" s="18">
        <v>8.1195097040226649</v>
      </c>
      <c r="DC72" s="18">
        <v>0.50884928163222476</v>
      </c>
      <c r="DD72" s="18">
        <v>0.81710124839966558</v>
      </c>
      <c r="DE72" s="18">
        <v>2.1046616465590966</v>
      </c>
      <c r="DF72" s="18">
        <v>2.8469888311287384</v>
      </c>
      <c r="DG72" s="18">
        <v>0.11777630412176794</v>
      </c>
      <c r="DH72" s="18">
        <v>0.55183234387498026</v>
      </c>
      <c r="DI72" s="18">
        <v>0.73232343934155364</v>
      </c>
      <c r="DJ72" s="18"/>
      <c r="DK72" s="19">
        <v>258.33882659133349</v>
      </c>
      <c r="DL72" s="9"/>
      <c r="DM72" s="20">
        <v>45.588953688036121</v>
      </c>
      <c r="DN72" s="20"/>
      <c r="DO72" s="20">
        <v>0</v>
      </c>
      <c r="DP72" s="20"/>
      <c r="DQ72" s="20">
        <v>4.5384774938662942E-2</v>
      </c>
      <c r="DR72" s="20"/>
      <c r="DS72" s="20">
        <v>62.611847395632765</v>
      </c>
      <c r="DT72" s="20"/>
      <c r="DU72" s="20">
        <v>-13.774764894240406</v>
      </c>
      <c r="DV72" s="20"/>
      <c r="DW72" s="20">
        <v>203.38188789352836</v>
      </c>
      <c r="DX72" s="20"/>
      <c r="DY72" s="19">
        <v>556.192135449229</v>
      </c>
      <c r="DZ72" s="21"/>
      <c r="EA72" s="3"/>
      <c r="EB72" s="22"/>
    </row>
    <row r="73" spans="1:132">
      <c r="A73" s="1"/>
      <c r="B73" s="17">
        <v>62</v>
      </c>
      <c r="C73" s="18">
        <v>0.29087014920225568</v>
      </c>
      <c r="D73" s="18">
        <v>8.7129075467277106E-2</v>
      </c>
      <c r="E73" s="18">
        <v>0.13833233979654119</v>
      </c>
      <c r="F73" s="18">
        <v>0.36355676364704442</v>
      </c>
      <c r="G73" s="18">
        <v>0.18658069145176837</v>
      </c>
      <c r="H73" s="18">
        <v>3.6001473388554986E-2</v>
      </c>
      <c r="I73" s="18">
        <v>0.12491016454766983</v>
      </c>
      <c r="J73" s="18">
        <v>1.9913426690213103E-2</v>
      </c>
      <c r="K73" s="18">
        <v>0.11130972597464542</v>
      </c>
      <c r="L73" s="18">
        <v>8.8389479987153033E-2</v>
      </c>
      <c r="M73" s="18">
        <v>0.18137792547105147</v>
      </c>
      <c r="N73" s="18">
        <v>0.35992858922094773</v>
      </c>
      <c r="O73" s="18">
        <v>1.1744319645349843E-2</v>
      </c>
      <c r="P73" s="18">
        <v>8.8768552563465216E-3</v>
      </c>
      <c r="Q73" s="18">
        <v>1.6225647399118759</v>
      </c>
      <c r="R73" s="18">
        <v>4.0055202818705393E-2</v>
      </c>
      <c r="S73" s="18">
        <v>7.9944340853090295E-2</v>
      </c>
      <c r="T73" s="18">
        <v>4.3775997419310708E-2</v>
      </c>
      <c r="U73" s="18">
        <v>0.26197720534103758</v>
      </c>
      <c r="V73" s="18">
        <v>3.9200767774362801E-2</v>
      </c>
      <c r="W73" s="18">
        <v>0.10814399105517937</v>
      </c>
      <c r="X73" s="18">
        <v>0.18044717506076025</v>
      </c>
      <c r="Y73" s="18">
        <v>4.6778869719587515E-2</v>
      </c>
      <c r="Z73" s="18">
        <v>0.27131527802633937</v>
      </c>
      <c r="AA73" s="18">
        <v>0.1166979740525622</v>
      </c>
      <c r="AB73" s="18">
        <v>0.34361886141636322</v>
      </c>
      <c r="AC73" s="18">
        <v>0.21025825591834182</v>
      </c>
      <c r="AD73" s="18">
        <v>2.35227117417297E-2</v>
      </c>
      <c r="AE73" s="18">
        <v>0.37762406338754273</v>
      </c>
      <c r="AF73" s="18">
        <v>1.5184361688315249E-2</v>
      </c>
      <c r="AG73" s="18">
        <v>0.30752272529386165</v>
      </c>
      <c r="AH73" s="18">
        <v>0.16058921605371887</v>
      </c>
      <c r="AI73" s="18">
        <v>0.41304445734936407</v>
      </c>
      <c r="AJ73" s="18">
        <v>2.2570646373238034E-2</v>
      </c>
      <c r="AK73" s="18">
        <v>0.10561602811119764</v>
      </c>
      <c r="AL73" s="18">
        <v>2.1410450812647581</v>
      </c>
      <c r="AM73" s="18">
        <v>0.54222285448146601</v>
      </c>
      <c r="AN73" s="18">
        <v>0.29312801871563149</v>
      </c>
      <c r="AO73" s="18">
        <v>0.27371080115808222</v>
      </c>
      <c r="AP73" s="18">
        <v>0.51104549603807359</v>
      </c>
      <c r="AQ73" s="18">
        <v>0.21144302562365244</v>
      </c>
      <c r="AR73" s="18">
        <v>9.6525449650336353E-2</v>
      </c>
      <c r="AS73" s="18">
        <v>0.13941108972672825</v>
      </c>
      <c r="AT73" s="18">
        <v>6.8147135003966214E-2</v>
      </c>
      <c r="AU73" s="18">
        <v>9.1502225706713236E-2</v>
      </c>
      <c r="AV73" s="18">
        <v>0.21319013028514727</v>
      </c>
      <c r="AW73" s="18">
        <v>8.2985599570552376E-2</v>
      </c>
      <c r="AX73" s="18">
        <v>0.20398492671601737</v>
      </c>
      <c r="AY73" s="18">
        <v>0.18683152436315215</v>
      </c>
      <c r="AZ73" s="18">
        <v>7.9028835394471197E-2</v>
      </c>
      <c r="BA73" s="18">
        <v>0.20088701595606698</v>
      </c>
      <c r="BB73" s="18">
        <v>0.48303335408737913</v>
      </c>
      <c r="BC73" s="18">
        <v>8.8360876119887313E-2</v>
      </c>
      <c r="BD73" s="18">
        <v>7.2888483663989354E-2</v>
      </c>
      <c r="BE73" s="18">
        <v>0.21565790273606592</v>
      </c>
      <c r="BF73" s="18">
        <v>0.22181928383786428</v>
      </c>
      <c r="BG73" s="18">
        <v>0.17128678464145791</v>
      </c>
      <c r="BH73" s="18">
        <v>0.30902170275630919</v>
      </c>
      <c r="BI73" s="18">
        <v>0.25549324719418737</v>
      </c>
      <c r="BJ73" s="18">
        <v>0.12841191606263577</v>
      </c>
      <c r="BK73" s="18">
        <v>0.11578237445345481</v>
      </c>
      <c r="BL73" s="18">
        <v>10.054723825573523</v>
      </c>
      <c r="BM73" s="18">
        <v>0.25269038897986557</v>
      </c>
      <c r="BN73" s="18">
        <v>0.19260678760858785</v>
      </c>
      <c r="BO73" s="18">
        <v>5.6711448776212399E-3</v>
      </c>
      <c r="BP73" s="18">
        <v>3.0239221073385284E-2</v>
      </c>
      <c r="BQ73" s="18">
        <v>3.6757383203483388E-2</v>
      </c>
      <c r="BR73" s="18">
        <v>1.7659129191587113E-2</v>
      </c>
      <c r="BS73" s="18">
        <v>4.0158593431330943E-2</v>
      </c>
      <c r="BT73" s="18">
        <v>50.283196227239948</v>
      </c>
      <c r="BU73" s="18">
        <v>4.7591975999355949</v>
      </c>
      <c r="BV73" s="18">
        <v>6.65961719369131</v>
      </c>
      <c r="BW73" s="18">
        <v>5.5986193014276227</v>
      </c>
      <c r="BX73" s="18">
        <v>0.60326751793989897</v>
      </c>
      <c r="BY73" s="18">
        <v>1.5912378055493641</v>
      </c>
      <c r="BZ73" s="18">
        <v>2.760319677241025</v>
      </c>
      <c r="CA73" s="18">
        <v>0.12586915559506023</v>
      </c>
      <c r="CB73" s="18">
        <v>1.1210352868490354</v>
      </c>
      <c r="CC73" s="18">
        <v>1.3231739261278746E-2</v>
      </c>
      <c r="CD73" s="18">
        <v>0.40214153509829742</v>
      </c>
      <c r="CE73" s="18">
        <v>0.45832179216986829</v>
      </c>
      <c r="CF73" s="18">
        <v>3.2389133140123742E-3</v>
      </c>
      <c r="CG73" s="18">
        <v>2.2283548186747919E-2</v>
      </c>
      <c r="CH73" s="18">
        <v>0.16959744104972926</v>
      </c>
      <c r="CI73" s="18">
        <v>4.9902221270857576E-3</v>
      </c>
      <c r="CJ73" s="18">
        <v>1.4045841494019971E-2</v>
      </c>
      <c r="CK73" s="18">
        <v>0.1476222590646</v>
      </c>
      <c r="CL73" s="18">
        <v>2.7355331054216845E-3</v>
      </c>
      <c r="CM73" s="18">
        <v>0.65204598245066014</v>
      </c>
      <c r="CN73" s="18">
        <v>0.25556630673640451</v>
      </c>
      <c r="CO73" s="18">
        <v>0.22275981729731187</v>
      </c>
      <c r="CP73" s="18">
        <v>0.53906471547487267</v>
      </c>
      <c r="CQ73" s="18">
        <v>9.272377304131936E-2</v>
      </c>
      <c r="CR73" s="18">
        <v>0.4840791102645699</v>
      </c>
      <c r="CS73" s="18">
        <v>0.11439642689818362</v>
      </c>
      <c r="CT73" s="18">
        <v>0.10985886367900627</v>
      </c>
      <c r="CU73" s="18">
        <v>8.5271814114442068E-2</v>
      </c>
      <c r="CV73" s="18">
        <v>0</v>
      </c>
      <c r="CW73" s="18">
        <v>3.1668102406066982E-2</v>
      </c>
      <c r="CX73" s="18">
        <v>0.20835867436953107</v>
      </c>
      <c r="CY73" s="18">
        <v>0.42209756243547819</v>
      </c>
      <c r="CZ73" s="18">
        <v>0.20615115996984798</v>
      </c>
      <c r="DA73" s="18">
        <v>0.56477108859173564</v>
      </c>
      <c r="DB73" s="18">
        <v>0.39782965738668158</v>
      </c>
      <c r="DC73" s="18">
        <v>6.2333919073507313E-2</v>
      </c>
      <c r="DD73" s="18">
        <v>8.2333311614447666E-2</v>
      </c>
      <c r="DE73" s="18">
        <v>0.7743723001031928</v>
      </c>
      <c r="DF73" s="18">
        <v>0.83620150653020842</v>
      </c>
      <c r="DG73" s="18">
        <v>1.1773202800040143</v>
      </c>
      <c r="DH73" s="18">
        <v>0.27003270988087197</v>
      </c>
      <c r="DI73" s="18">
        <v>0.11935926509892178</v>
      </c>
      <c r="DJ73" s="18"/>
      <c r="DK73" s="19">
        <v>107.27589039602192</v>
      </c>
      <c r="DL73" s="9"/>
      <c r="DM73" s="20">
        <v>469.39169129937659</v>
      </c>
      <c r="DN73" s="20"/>
      <c r="DO73" s="20">
        <v>0</v>
      </c>
      <c r="DP73" s="20"/>
      <c r="DQ73" s="20">
        <v>2.6871521095476067E-2</v>
      </c>
      <c r="DR73" s="20"/>
      <c r="DS73" s="20">
        <v>83.402926654135072</v>
      </c>
      <c r="DT73" s="20"/>
      <c r="DU73" s="20">
        <v>0.56942781008481891</v>
      </c>
      <c r="DV73" s="20"/>
      <c r="DW73" s="20">
        <v>28.138612545884374</v>
      </c>
      <c r="DX73" s="20"/>
      <c r="DY73" s="19">
        <v>688.80542022659824</v>
      </c>
      <c r="DZ73" s="21"/>
      <c r="EA73" s="3"/>
      <c r="EB73" s="22"/>
    </row>
    <row r="74" spans="1:132">
      <c r="A74" s="1"/>
      <c r="B74" s="17">
        <v>63</v>
      </c>
      <c r="C74" s="18">
        <v>0.16425614885424553</v>
      </c>
      <c r="D74" s="18">
        <v>4.7409036855257193E-2</v>
      </c>
      <c r="E74" s="18">
        <v>7.7934259087709692E-2</v>
      </c>
      <c r="F74" s="18">
        <v>0.20868217468697878</v>
      </c>
      <c r="G74" s="18">
        <v>0.10121189461929031</v>
      </c>
      <c r="H74" s="18">
        <v>2.0040408719424106E-2</v>
      </c>
      <c r="I74" s="18">
        <v>3.5324685054512396E-2</v>
      </c>
      <c r="J74" s="18">
        <v>1.2466387539510203E-2</v>
      </c>
      <c r="K74" s="18">
        <v>5.8663273859775426E-2</v>
      </c>
      <c r="L74" s="18">
        <v>0.94759488027654992</v>
      </c>
      <c r="M74" s="18">
        <v>0.32817521213269085</v>
      </c>
      <c r="N74" s="18">
        <v>1.6751551494626027</v>
      </c>
      <c r="O74" s="18">
        <v>0.13636977274193471</v>
      </c>
      <c r="P74" s="18">
        <v>0.8453850861354627</v>
      </c>
      <c r="Q74" s="18">
        <v>86.914782656433857</v>
      </c>
      <c r="R74" s="18">
        <v>8.930651514926172</v>
      </c>
      <c r="S74" s="18">
        <v>9.0210980136237602</v>
      </c>
      <c r="T74" s="18">
        <v>6.2137030257423751</v>
      </c>
      <c r="U74" s="18">
        <v>0.42184277293484268</v>
      </c>
      <c r="V74" s="18">
        <v>0.63156923691055578</v>
      </c>
      <c r="W74" s="18">
        <v>2.4507962831608689</v>
      </c>
      <c r="X74" s="18">
        <v>1.0089903258091109</v>
      </c>
      <c r="Y74" s="18">
        <v>2.8918527045901095E-2</v>
      </c>
      <c r="Z74" s="18">
        <v>0.18283742271481548</v>
      </c>
      <c r="AA74" s="18">
        <v>1.0582775790884071</v>
      </c>
      <c r="AB74" s="18">
        <v>1.5401685371426461</v>
      </c>
      <c r="AC74" s="18">
        <v>1.5859030481236642</v>
      </c>
      <c r="AD74" s="18">
        <v>2.1390196208362057E-2</v>
      </c>
      <c r="AE74" s="18">
        <v>2.174821267496756</v>
      </c>
      <c r="AF74" s="18">
        <v>8.2667900297929541E-3</v>
      </c>
      <c r="AG74" s="18">
        <v>1.6782518223757388</v>
      </c>
      <c r="AH74" s="18">
        <v>0.42879220667433904</v>
      </c>
      <c r="AI74" s="18">
        <v>1.6070537207727982</v>
      </c>
      <c r="AJ74" s="18">
        <v>1.4625379536276911E-2</v>
      </c>
      <c r="AK74" s="18">
        <v>0.35851019356517005</v>
      </c>
      <c r="AL74" s="18">
        <v>2.0687357786297742</v>
      </c>
      <c r="AM74" s="18">
        <v>0.17250688990864071</v>
      </c>
      <c r="AN74" s="18">
        <v>0.31695645421213903</v>
      </c>
      <c r="AO74" s="18">
        <v>5.3658300592125452E-2</v>
      </c>
      <c r="AP74" s="18">
        <v>4.3585545187814754</v>
      </c>
      <c r="AQ74" s="18">
        <v>6.8298320345152534</v>
      </c>
      <c r="AR74" s="18">
        <v>3.6127029078568755</v>
      </c>
      <c r="AS74" s="18">
        <v>1.6833963444095343</v>
      </c>
      <c r="AT74" s="18">
        <v>2.2717531373335862</v>
      </c>
      <c r="AU74" s="18">
        <v>6.1168872955132569E-2</v>
      </c>
      <c r="AV74" s="18">
        <v>2.1459087194200168</v>
      </c>
      <c r="AW74" s="18">
        <v>4.5435345732980963E-2</v>
      </c>
      <c r="AX74" s="18">
        <v>1.6590102674337361</v>
      </c>
      <c r="AY74" s="18">
        <v>1.8633231044605558</v>
      </c>
      <c r="AZ74" s="18">
        <v>1.3301214957947933</v>
      </c>
      <c r="BA74" s="18">
        <v>1.0425603538769785</v>
      </c>
      <c r="BB74" s="18">
        <v>3.0310004874324119</v>
      </c>
      <c r="BC74" s="18">
        <v>2.3454502528101702</v>
      </c>
      <c r="BD74" s="18">
        <v>2.6077050805386661</v>
      </c>
      <c r="BE74" s="18">
        <v>0.38042407628443919</v>
      </c>
      <c r="BF74" s="18">
        <v>12.414539992757522</v>
      </c>
      <c r="BG74" s="18">
        <v>10.425400174336922</v>
      </c>
      <c r="BH74" s="18">
        <v>1.5026125367987178</v>
      </c>
      <c r="BI74" s="18">
        <v>5.4860805978260752</v>
      </c>
      <c r="BJ74" s="18">
        <v>2.2389299622594705</v>
      </c>
      <c r="BK74" s="18">
        <v>9.7171577198216716E-2</v>
      </c>
      <c r="BL74" s="18">
        <v>0.46998464051336375</v>
      </c>
      <c r="BM74" s="18">
        <v>0.76252247391111594</v>
      </c>
      <c r="BN74" s="18">
        <v>25.926779950641777</v>
      </c>
      <c r="BO74" s="18">
        <v>3.4120452018684757</v>
      </c>
      <c r="BP74" s="18">
        <v>15.041732358127716</v>
      </c>
      <c r="BQ74" s="18">
        <v>1.7129101431682447</v>
      </c>
      <c r="BR74" s="18">
        <v>0.99621452574243075</v>
      </c>
      <c r="BS74" s="18">
        <v>23.647472831477266</v>
      </c>
      <c r="BT74" s="18">
        <v>2.4096367393041147</v>
      </c>
      <c r="BU74" s="18">
        <v>1.6812199226726072</v>
      </c>
      <c r="BV74" s="18">
        <v>10.625001873961418</v>
      </c>
      <c r="BW74" s="18">
        <v>2.5142643902325266</v>
      </c>
      <c r="BX74" s="18">
        <v>3.4614183862907475</v>
      </c>
      <c r="BY74" s="18">
        <v>28.68091557640582</v>
      </c>
      <c r="BZ74" s="18">
        <v>11.902157509097462</v>
      </c>
      <c r="CA74" s="18">
        <v>1.6699565321338881</v>
      </c>
      <c r="CB74" s="18">
        <v>7.3173879202593506</v>
      </c>
      <c r="CC74" s="18">
        <v>3.6833069800347897</v>
      </c>
      <c r="CD74" s="18">
        <v>20.136449469484617</v>
      </c>
      <c r="CE74" s="18">
        <v>32.471934983493853</v>
      </c>
      <c r="CF74" s="18">
        <v>1.8388117551150753</v>
      </c>
      <c r="CG74" s="18">
        <v>5.7504198156873727</v>
      </c>
      <c r="CH74" s="18">
        <v>2.4933568565977233</v>
      </c>
      <c r="CI74" s="18">
        <v>0.44376668317883156</v>
      </c>
      <c r="CJ74" s="18">
        <v>0.81498941269449776</v>
      </c>
      <c r="CK74" s="18">
        <v>10.04018745420195</v>
      </c>
      <c r="CL74" s="18">
        <v>0.46573125691445061</v>
      </c>
      <c r="CM74" s="18">
        <v>10.063511850153565</v>
      </c>
      <c r="CN74" s="18">
        <v>14.559145580811839</v>
      </c>
      <c r="CO74" s="18">
        <v>17.88924147382177</v>
      </c>
      <c r="CP74" s="18">
        <v>4.7091587634518328</v>
      </c>
      <c r="CQ74" s="18">
        <v>2.091808574447779</v>
      </c>
      <c r="CR74" s="18">
        <v>3.2911853312027759</v>
      </c>
      <c r="CS74" s="18">
        <v>0.78252803620042766</v>
      </c>
      <c r="CT74" s="18">
        <v>2.7935355113870961</v>
      </c>
      <c r="CU74" s="18">
        <v>5.4267582799546075</v>
      </c>
      <c r="CV74" s="18">
        <v>0</v>
      </c>
      <c r="CW74" s="18">
        <v>0.57561034093431296</v>
      </c>
      <c r="CX74" s="18">
        <v>13.266346873188622</v>
      </c>
      <c r="CY74" s="18">
        <v>3.1947865703850744</v>
      </c>
      <c r="CZ74" s="18">
        <v>25.66456567412013</v>
      </c>
      <c r="DA74" s="18">
        <v>13.34238254222775</v>
      </c>
      <c r="DB74" s="18">
        <v>12.939434106625443</v>
      </c>
      <c r="DC74" s="18">
        <v>2.4371109581965986</v>
      </c>
      <c r="DD74" s="18">
        <v>4.0693912508443075</v>
      </c>
      <c r="DE74" s="18">
        <v>7.9823676232768292</v>
      </c>
      <c r="DF74" s="18">
        <v>14.392274349754457</v>
      </c>
      <c r="DG74" s="18">
        <v>0.50068110267407162</v>
      </c>
      <c r="DH74" s="18">
        <v>2.2611174691471785</v>
      </c>
      <c r="DI74" s="18">
        <v>3.6276250817870572</v>
      </c>
      <c r="DJ74" s="18"/>
      <c r="DK74" s="19">
        <v>587.2160011423033</v>
      </c>
      <c r="DL74" s="9"/>
      <c r="DM74" s="20">
        <v>49.079403714474289</v>
      </c>
      <c r="DN74" s="20"/>
      <c r="DO74" s="20">
        <v>0</v>
      </c>
      <c r="DP74" s="20"/>
      <c r="DQ74" s="20">
        <v>1.9262753271642272E-2</v>
      </c>
      <c r="DR74" s="20"/>
      <c r="DS74" s="20">
        <v>176.36469025717258</v>
      </c>
      <c r="DT74" s="20"/>
      <c r="DU74" s="20">
        <v>0.49534444189251092</v>
      </c>
      <c r="DV74" s="20"/>
      <c r="DW74" s="20">
        <v>61.305016386811253</v>
      </c>
      <c r="DX74" s="20"/>
      <c r="DY74" s="19">
        <v>874.47971869592561</v>
      </c>
      <c r="DZ74" s="21"/>
      <c r="EA74" s="3"/>
      <c r="EB74" s="22"/>
    </row>
    <row r="75" spans="1:132">
      <c r="A75" s="1"/>
      <c r="B75" s="17">
        <v>64</v>
      </c>
      <c r="C75" s="18">
        <v>0.44909769316945114</v>
      </c>
      <c r="D75" s="18">
        <v>0.11859437208285188</v>
      </c>
      <c r="E75" s="18">
        <v>0.21386576033064633</v>
      </c>
      <c r="F75" s="18">
        <v>0.55221292145242251</v>
      </c>
      <c r="G75" s="18">
        <v>0.28720637163869578</v>
      </c>
      <c r="H75" s="18">
        <v>5.8380600423961704E-2</v>
      </c>
      <c r="I75" s="18">
        <v>7.3701195469244335E-2</v>
      </c>
      <c r="J75" s="18">
        <v>3.1310287954107556E-2</v>
      </c>
      <c r="K75" s="18">
        <v>0.17223929089305109</v>
      </c>
      <c r="L75" s="18">
        <v>0.48903896801403607</v>
      </c>
      <c r="M75" s="18">
        <v>0.4162548361617262</v>
      </c>
      <c r="N75" s="18">
        <v>0.39169131884297542</v>
      </c>
      <c r="O75" s="18">
        <v>0.14911406371484034</v>
      </c>
      <c r="P75" s="18">
        <v>0.25282320787849766</v>
      </c>
      <c r="Q75" s="18">
        <v>1232.5804358196954</v>
      </c>
      <c r="R75" s="18">
        <v>35.968281906498902</v>
      </c>
      <c r="S75" s="18">
        <v>25.943456198401936</v>
      </c>
      <c r="T75" s="18">
        <v>23.281390444178236</v>
      </c>
      <c r="U75" s="18">
        <v>26.981356247307666</v>
      </c>
      <c r="V75" s="18">
        <v>4.7715199320201078</v>
      </c>
      <c r="W75" s="18">
        <v>30.418793684249565</v>
      </c>
      <c r="X75" s="18">
        <v>10.218287282689738</v>
      </c>
      <c r="Y75" s="18">
        <v>0.15097074872687566</v>
      </c>
      <c r="Z75" s="18">
        <v>13.595161949388141</v>
      </c>
      <c r="AA75" s="18">
        <v>4.0798271633271428</v>
      </c>
      <c r="AB75" s="18">
        <v>0.78933827069921414</v>
      </c>
      <c r="AC75" s="18">
        <v>1.3269896137004307</v>
      </c>
      <c r="AD75" s="18">
        <v>0.75769725363000762</v>
      </c>
      <c r="AE75" s="18">
        <v>12.39647085376107</v>
      </c>
      <c r="AF75" s="18">
        <v>0.13902774550243385</v>
      </c>
      <c r="AG75" s="18">
        <v>0.67335632131726997</v>
      </c>
      <c r="AH75" s="18">
        <v>0.66028465137307513</v>
      </c>
      <c r="AI75" s="18">
        <v>0.5131381608738772</v>
      </c>
      <c r="AJ75" s="18">
        <v>0.10907851816172334</v>
      </c>
      <c r="AK75" s="18">
        <v>0.42258865470627116</v>
      </c>
      <c r="AL75" s="18">
        <v>0.69707845444297145</v>
      </c>
      <c r="AM75" s="18">
        <v>3.8175547127342474E-2</v>
      </c>
      <c r="AN75" s="18">
        <v>7.7859915616143138E-2</v>
      </c>
      <c r="AO75" s="18">
        <v>28.907927689927845</v>
      </c>
      <c r="AP75" s="18">
        <v>32.592015305934467</v>
      </c>
      <c r="AQ75" s="18">
        <v>272.02379899196433</v>
      </c>
      <c r="AR75" s="18">
        <v>3.7752971380143121</v>
      </c>
      <c r="AS75" s="18">
        <v>14.636394680458441</v>
      </c>
      <c r="AT75" s="18">
        <v>0.4623715099440458</v>
      </c>
      <c r="AU75" s="18">
        <v>40.541611025970681</v>
      </c>
      <c r="AV75" s="18">
        <v>70.968031952305225</v>
      </c>
      <c r="AW75" s="18">
        <v>9.1860427050890925E-2</v>
      </c>
      <c r="AX75" s="18">
        <v>0.47253579016011699</v>
      </c>
      <c r="AY75" s="18">
        <v>0.40425084673643802</v>
      </c>
      <c r="AZ75" s="18">
        <v>0.30896047579961161</v>
      </c>
      <c r="BA75" s="18">
        <v>1.9904039721752509</v>
      </c>
      <c r="BB75" s="18">
        <v>39.624131927277766</v>
      </c>
      <c r="BC75" s="18">
        <v>9.7247577285507187</v>
      </c>
      <c r="BD75" s="18">
        <v>25.889226507773319</v>
      </c>
      <c r="BE75" s="18">
        <v>1.2172426237632541</v>
      </c>
      <c r="BF75" s="18">
        <v>18.471853931275955</v>
      </c>
      <c r="BG75" s="18">
        <v>3.8779429452989587</v>
      </c>
      <c r="BH75" s="18">
        <v>29.541040712388078</v>
      </c>
      <c r="BI75" s="18">
        <v>8.7706672479701719</v>
      </c>
      <c r="BJ75" s="18">
        <v>0.52440891543696933</v>
      </c>
      <c r="BK75" s="18">
        <v>3.7399139774580239</v>
      </c>
      <c r="BL75" s="18">
        <v>5.0701933191751714</v>
      </c>
      <c r="BM75" s="18">
        <v>0.72034044516529194</v>
      </c>
      <c r="BN75" s="18">
        <v>182.56407016401445</v>
      </c>
      <c r="BO75" s="18">
        <v>2.4619132598712001</v>
      </c>
      <c r="BP75" s="18">
        <v>1804.8338365945974</v>
      </c>
      <c r="BQ75" s="18">
        <v>34.813860447715477</v>
      </c>
      <c r="BR75" s="18">
        <v>0.2359686360723677</v>
      </c>
      <c r="BS75" s="18">
        <v>1.3895119044810122</v>
      </c>
      <c r="BT75" s="18">
        <v>1.4478057350010778</v>
      </c>
      <c r="BU75" s="18">
        <v>0.97837087972164982</v>
      </c>
      <c r="BV75" s="18">
        <v>4.2979115414549973</v>
      </c>
      <c r="BW75" s="18">
        <v>1.9514517357438426</v>
      </c>
      <c r="BX75" s="18">
        <v>1.6023705588970611</v>
      </c>
      <c r="BY75" s="18">
        <v>7.5895554983208697</v>
      </c>
      <c r="BZ75" s="18">
        <v>6.4233161281292475</v>
      </c>
      <c r="CA75" s="18">
        <v>0.81007246639709785</v>
      </c>
      <c r="CB75" s="18">
        <v>3.6120155118494988</v>
      </c>
      <c r="CC75" s="18">
        <v>0.32130217542964945</v>
      </c>
      <c r="CD75" s="18">
        <v>2.9890946646504908</v>
      </c>
      <c r="CE75" s="18">
        <v>3.6243988043212561</v>
      </c>
      <c r="CF75" s="18">
        <v>0.10386585907830069</v>
      </c>
      <c r="CG75" s="18">
        <v>0.5905617840389773</v>
      </c>
      <c r="CH75" s="18">
        <v>1.1054300642455288</v>
      </c>
      <c r="CI75" s="18">
        <v>0.14617608089529888</v>
      </c>
      <c r="CJ75" s="18">
        <v>0.13300441861826512</v>
      </c>
      <c r="CK75" s="18">
        <v>1.6969209767180136</v>
      </c>
      <c r="CL75" s="18">
        <v>5.2134950293650444E-2</v>
      </c>
      <c r="CM75" s="18">
        <v>1.6779537850810213</v>
      </c>
      <c r="CN75" s="18">
        <v>1.1787516532679658</v>
      </c>
      <c r="CO75" s="18">
        <v>1.4537260878167042</v>
      </c>
      <c r="CP75" s="18">
        <v>0.86191459157373118</v>
      </c>
      <c r="CQ75" s="18">
        <v>0.4121574879129048</v>
      </c>
      <c r="CR75" s="18">
        <v>0.79045957270766642</v>
      </c>
      <c r="CS75" s="18">
        <v>0.30132811507201818</v>
      </c>
      <c r="CT75" s="18">
        <v>0.29320276988206867</v>
      </c>
      <c r="CU75" s="18">
        <v>1.0434223936090401</v>
      </c>
      <c r="CV75" s="18">
        <v>0</v>
      </c>
      <c r="CW75" s="18">
        <v>0.31148598453772336</v>
      </c>
      <c r="CX75" s="18">
        <v>3.9085276658028834</v>
      </c>
      <c r="CY75" s="18">
        <v>1.358195023518304</v>
      </c>
      <c r="CZ75" s="18">
        <v>2.076034621603891</v>
      </c>
      <c r="DA75" s="18">
        <v>2.0372244270805751</v>
      </c>
      <c r="DB75" s="18">
        <v>1.6618530025549776</v>
      </c>
      <c r="DC75" s="18">
        <v>0.62402518900281634</v>
      </c>
      <c r="DD75" s="18">
        <v>0.68203262588763203</v>
      </c>
      <c r="DE75" s="18">
        <v>1.6036315329526309</v>
      </c>
      <c r="DF75" s="18">
        <v>2.0330337791268431</v>
      </c>
      <c r="DG75" s="18">
        <v>0.25339197143872905</v>
      </c>
      <c r="DH75" s="18">
        <v>0.61737803294296056</v>
      </c>
      <c r="DI75" s="18">
        <v>0.48995576301471333</v>
      </c>
      <c r="DJ75" s="18"/>
      <c r="DK75" s="19">
        <v>4136.0378832303404</v>
      </c>
      <c r="DL75" s="9"/>
      <c r="DM75" s="20">
        <v>56.60078352886466</v>
      </c>
      <c r="DN75" s="20"/>
      <c r="DO75" s="20">
        <v>0</v>
      </c>
      <c r="DP75" s="20"/>
      <c r="DQ75" s="20">
        <v>7.9060643211735629E-2</v>
      </c>
      <c r="DR75" s="20"/>
      <c r="DS75" s="20">
        <v>26.000769178953583</v>
      </c>
      <c r="DT75" s="20"/>
      <c r="DU75" s="20">
        <v>1.7498445672075778E-2</v>
      </c>
      <c r="DV75" s="20"/>
      <c r="DW75" s="20">
        <v>16.006757725820759</v>
      </c>
      <c r="DX75" s="20"/>
      <c r="DY75" s="19">
        <v>4234.7427527528625</v>
      </c>
      <c r="DZ75" s="21"/>
      <c r="EA75" s="3"/>
      <c r="EB75" s="22"/>
    </row>
    <row r="76" spans="1:132">
      <c r="A76" s="1"/>
      <c r="B76" s="17">
        <v>65</v>
      </c>
      <c r="C76" s="18">
        <v>6.3479431951555714E-3</v>
      </c>
      <c r="D76" s="18">
        <v>3.5568527862938175E-3</v>
      </c>
      <c r="E76" s="18">
        <v>5.949394038494849E-3</v>
      </c>
      <c r="F76" s="18">
        <v>1.8496455230198411E-2</v>
      </c>
      <c r="G76" s="18">
        <v>2.3425896687338753E-2</v>
      </c>
      <c r="H76" s="18">
        <v>7.7809482012042514E-3</v>
      </c>
      <c r="I76" s="18">
        <v>1.3759154575581136E-2</v>
      </c>
      <c r="J76" s="18">
        <v>1.1283743249034248E-3</v>
      </c>
      <c r="K76" s="18">
        <v>2.0921523066898752E-3</v>
      </c>
      <c r="L76" s="18">
        <v>5.5650699176942639E-2</v>
      </c>
      <c r="M76" s="18">
        <v>3.8264808844598902E-2</v>
      </c>
      <c r="N76" s="18">
        <v>2.9173450522527252E-3</v>
      </c>
      <c r="O76" s="18">
        <v>1.8087557223774244E-3</v>
      </c>
      <c r="P76" s="18">
        <v>3.0104562743909404E-2</v>
      </c>
      <c r="Q76" s="18">
        <v>85.376029627673091</v>
      </c>
      <c r="R76" s="18">
        <v>0.13836973420032866</v>
      </c>
      <c r="S76" s="18">
        <v>9.6993279569978497E-2</v>
      </c>
      <c r="T76" s="18">
        <v>7.4467284377458642E-2</v>
      </c>
      <c r="U76" s="18">
        <v>1.4598124672772101E-2</v>
      </c>
      <c r="V76" s="18">
        <v>3.0338798100836345E-3</v>
      </c>
      <c r="W76" s="18">
        <v>1.6208642810025629E-2</v>
      </c>
      <c r="X76" s="18">
        <v>7.8957251699455951E-3</v>
      </c>
      <c r="Y76" s="18">
        <v>5.0642855599221043E-3</v>
      </c>
      <c r="Z76" s="18">
        <v>6.8181983638447288E-3</v>
      </c>
      <c r="AA76" s="18">
        <v>9.7483726013495083E-3</v>
      </c>
      <c r="AB76" s="18">
        <v>2.1732941503379958E-2</v>
      </c>
      <c r="AC76" s="18">
        <v>2.33558112224929E-2</v>
      </c>
      <c r="AD76" s="18">
        <v>9.9281324048134572E-4</v>
      </c>
      <c r="AE76" s="18">
        <v>1.6193984327405684E-2</v>
      </c>
      <c r="AF76" s="18">
        <v>1.1165017582342833E-2</v>
      </c>
      <c r="AG76" s="18">
        <v>2.9755164574642712E-2</v>
      </c>
      <c r="AH76" s="18">
        <v>8.8190709288781984E-3</v>
      </c>
      <c r="AI76" s="18">
        <v>1.4623220462545911E-2</v>
      </c>
      <c r="AJ76" s="18">
        <v>6.4338148813119179E-3</v>
      </c>
      <c r="AK76" s="18">
        <v>1.453691136728516E-2</v>
      </c>
      <c r="AL76" s="18">
        <v>1.4261264089982286E-2</v>
      </c>
      <c r="AM76" s="18">
        <v>1.073651397556405E-3</v>
      </c>
      <c r="AN76" s="18">
        <v>3.4851871756341269E-3</v>
      </c>
      <c r="AO76" s="18">
        <v>1.5752893492198196E-2</v>
      </c>
      <c r="AP76" s="18">
        <v>2.2345630904235698E-2</v>
      </c>
      <c r="AQ76" s="18">
        <v>3.4849268172645047E-2</v>
      </c>
      <c r="AR76" s="18">
        <v>8.6307841217999476E-3</v>
      </c>
      <c r="AS76" s="18">
        <v>1.1263650296566253E-2</v>
      </c>
      <c r="AT76" s="18">
        <v>2.6142088477193008E-2</v>
      </c>
      <c r="AU76" s="18">
        <v>9.0585636285982988E-3</v>
      </c>
      <c r="AV76" s="18">
        <v>5.1990709416588295E-2</v>
      </c>
      <c r="AW76" s="18">
        <v>1.877893080830494E-3</v>
      </c>
      <c r="AX76" s="18">
        <v>1.8676480997416745E-2</v>
      </c>
      <c r="AY76" s="18">
        <v>7.1067302161797298E-3</v>
      </c>
      <c r="AZ76" s="18">
        <v>7.2405004312598798E-3</v>
      </c>
      <c r="BA76" s="18">
        <v>2.9281582249840372E-3</v>
      </c>
      <c r="BB76" s="18">
        <v>2.412562290212824E-2</v>
      </c>
      <c r="BC76" s="18">
        <v>8.6724522008341277E-3</v>
      </c>
      <c r="BD76" s="18">
        <v>1.3484158733867721E-2</v>
      </c>
      <c r="BE76" s="18">
        <v>2.6607359245481254E-2</v>
      </c>
      <c r="BF76" s="18">
        <v>2.9879320811194477E-2</v>
      </c>
      <c r="BG76" s="18">
        <v>1.9653602405211967E-2</v>
      </c>
      <c r="BH76" s="18">
        <v>3.6213290671928695E-2</v>
      </c>
      <c r="BI76" s="18">
        <v>2.6931483536214267E-2</v>
      </c>
      <c r="BJ76" s="18">
        <v>1.2861138669846034E-2</v>
      </c>
      <c r="BK76" s="18">
        <v>3.2011372009603518E-3</v>
      </c>
      <c r="BL76" s="18">
        <v>1.3930289441238669E-2</v>
      </c>
      <c r="BM76" s="18">
        <v>1.8882813923000896E-2</v>
      </c>
      <c r="BN76" s="18">
        <v>181.96118028917772</v>
      </c>
      <c r="BO76" s="18">
        <v>3.26120799813298</v>
      </c>
      <c r="BP76" s="18">
        <v>117.40987422942275</v>
      </c>
      <c r="BQ76" s="18">
        <v>0.48684902647472877</v>
      </c>
      <c r="BR76" s="18">
        <v>8.3532112280229859E-2</v>
      </c>
      <c r="BS76" s="18">
        <v>5.3472860271850414E-2</v>
      </c>
      <c r="BT76" s="18">
        <v>0.10054843616456188</v>
      </c>
      <c r="BU76" s="18">
        <v>6.0417686250513775E-2</v>
      </c>
      <c r="BV76" s="18">
        <v>0.41788323713390263</v>
      </c>
      <c r="BW76" s="18">
        <v>0.12677078692125268</v>
      </c>
      <c r="BX76" s="18">
        <v>4.0992990885695864E-2</v>
      </c>
      <c r="BY76" s="18">
        <v>0.32647039158534025</v>
      </c>
      <c r="BZ76" s="18">
        <v>0.30050652759094243</v>
      </c>
      <c r="CA76" s="18">
        <v>3.1871328303115135E-2</v>
      </c>
      <c r="CB76" s="18">
        <v>7.9190437846769657E-2</v>
      </c>
      <c r="CC76" s="18">
        <v>1.1312569021615327E-2</v>
      </c>
      <c r="CD76" s="18">
        <v>0.10064825911886742</v>
      </c>
      <c r="CE76" s="18">
        <v>0.2176289550523994</v>
      </c>
      <c r="CF76" s="18">
        <v>5.7212327339263578E-3</v>
      </c>
      <c r="CG76" s="18">
        <v>1.8901359818327773E-2</v>
      </c>
      <c r="CH76" s="18">
        <v>2.3636193521454574E-2</v>
      </c>
      <c r="CI76" s="18">
        <v>2.075289888743646E-2</v>
      </c>
      <c r="CJ76" s="18">
        <v>2.6643122938849587E-2</v>
      </c>
      <c r="CK76" s="18">
        <v>9.3680415077303361E-2</v>
      </c>
      <c r="CL76" s="18">
        <v>4.4239545780789076E-3</v>
      </c>
      <c r="CM76" s="18">
        <v>4.891440126537755E-2</v>
      </c>
      <c r="CN76" s="18">
        <v>6.9412515059724497E-2</v>
      </c>
      <c r="CO76" s="18">
        <v>6.3475476721566809E-2</v>
      </c>
      <c r="CP76" s="18">
        <v>4.7960944360283739E-2</v>
      </c>
      <c r="CQ76" s="18">
        <v>2.9085681946418994E-2</v>
      </c>
      <c r="CR76" s="18">
        <v>5.6834576810893378E-2</v>
      </c>
      <c r="CS76" s="18">
        <v>1.9082621842319569E-2</v>
      </c>
      <c r="CT76" s="18">
        <v>1.4864685074851882E-2</v>
      </c>
      <c r="CU76" s="18">
        <v>0.11267248222156147</v>
      </c>
      <c r="CV76" s="18">
        <v>0</v>
      </c>
      <c r="CW76" s="18">
        <v>3.760226789867397E-2</v>
      </c>
      <c r="CX76" s="18">
        <v>0.56080531260359645</v>
      </c>
      <c r="CY76" s="18">
        <v>0.1280600162319547</v>
      </c>
      <c r="CZ76" s="18">
        <v>0.10948312447878367</v>
      </c>
      <c r="DA76" s="18">
        <v>0.10818985991494177</v>
      </c>
      <c r="DB76" s="18">
        <v>0.2665106629593792</v>
      </c>
      <c r="DC76" s="18">
        <v>8.5549571348711967E-2</v>
      </c>
      <c r="DD76" s="18">
        <v>4.7875516938391406E-2</v>
      </c>
      <c r="DE76" s="18">
        <v>6.6555015049864399E-2</v>
      </c>
      <c r="DF76" s="18">
        <v>0.12267962442271832</v>
      </c>
      <c r="DG76" s="18">
        <v>1.0390404685851957E-2</v>
      </c>
      <c r="DH76" s="18">
        <v>5.0886131720232652E-2</v>
      </c>
      <c r="DI76" s="18">
        <v>1.4646864202564157E-2</v>
      </c>
      <c r="DJ76" s="18"/>
      <c r="DK76" s="19">
        <v>393.91490042860033</v>
      </c>
      <c r="DL76" s="9"/>
      <c r="DM76" s="20">
        <v>1.6197491468656127</v>
      </c>
      <c r="DN76" s="20"/>
      <c r="DO76" s="20">
        <v>0</v>
      </c>
      <c r="DP76" s="20"/>
      <c r="DQ76" s="20">
        <v>4.4333081718310805E-4</v>
      </c>
      <c r="DR76" s="20"/>
      <c r="DS76" s="20">
        <v>1.7848760660000689</v>
      </c>
      <c r="DT76" s="20"/>
      <c r="DU76" s="20">
        <v>5.6058742923783557E-4</v>
      </c>
      <c r="DV76" s="20"/>
      <c r="DW76" s="20">
        <v>0.43007911502160484</v>
      </c>
      <c r="DX76" s="20"/>
      <c r="DY76" s="19">
        <v>397.75060867473405</v>
      </c>
      <c r="DZ76" s="21"/>
      <c r="EA76" s="3"/>
      <c r="EB76" s="22"/>
    </row>
    <row r="77" spans="1:132">
      <c r="A77" s="1"/>
      <c r="B77" s="17">
        <v>66</v>
      </c>
      <c r="C77" s="18">
        <v>5.073957656098095</v>
      </c>
      <c r="D77" s="18">
        <v>2.8732228251758207</v>
      </c>
      <c r="E77" s="18">
        <v>4.7917297155647578</v>
      </c>
      <c r="F77" s="18">
        <v>15.201400385381465</v>
      </c>
      <c r="G77" s="18">
        <v>19.845582465947004</v>
      </c>
      <c r="H77" s="18">
        <v>6.6376924864333491</v>
      </c>
      <c r="I77" s="18">
        <v>11.697478593457394</v>
      </c>
      <c r="J77" s="18">
        <v>0.9548107992597763</v>
      </c>
      <c r="K77" s="18">
        <v>7.3860890058341358E-2</v>
      </c>
      <c r="L77" s="18">
        <v>0.64174989681149419</v>
      </c>
      <c r="M77" s="18">
        <v>10.756784888781498</v>
      </c>
      <c r="N77" s="18">
        <v>6.4660173794122131E-2</v>
      </c>
      <c r="O77" s="18">
        <v>0.54467510031086097</v>
      </c>
      <c r="P77" s="18">
        <v>0.19481617715864466</v>
      </c>
      <c r="Q77" s="18">
        <v>41.514774206438048</v>
      </c>
      <c r="R77" s="18">
        <v>0.79492454206087981</v>
      </c>
      <c r="S77" s="18">
        <v>0.81660820709227377</v>
      </c>
      <c r="T77" s="18">
        <v>0.48157508255501463</v>
      </c>
      <c r="U77" s="18">
        <v>6.269661062696275</v>
      </c>
      <c r="V77" s="18">
        <v>1.3542692569892656</v>
      </c>
      <c r="W77" s="18">
        <v>4.0199806335766795</v>
      </c>
      <c r="X77" s="18">
        <v>3.851250819636006</v>
      </c>
      <c r="Y77" s="18">
        <v>3.3439627634569384</v>
      </c>
      <c r="Z77" s="18">
        <v>4.6498553253019255</v>
      </c>
      <c r="AA77" s="18">
        <v>2.2435956357071274</v>
      </c>
      <c r="AB77" s="18">
        <v>12.12229923139625</v>
      </c>
      <c r="AC77" s="18">
        <v>13.010172411192265</v>
      </c>
      <c r="AD77" s="18">
        <v>0.68403539299266758</v>
      </c>
      <c r="AE77" s="18">
        <v>5.4750155369285869</v>
      </c>
      <c r="AF77" s="18">
        <v>1.3754365935726003</v>
      </c>
      <c r="AG77" s="18">
        <v>10.907079113827352</v>
      </c>
      <c r="AH77" s="18">
        <v>3.3317006034088434</v>
      </c>
      <c r="AI77" s="18">
        <v>8.7211525620364299</v>
      </c>
      <c r="AJ77" s="18">
        <v>1.3371421607071903</v>
      </c>
      <c r="AK77" s="18">
        <v>9.7786040136607753</v>
      </c>
      <c r="AL77" s="18">
        <v>3.4958928377070189</v>
      </c>
      <c r="AM77" s="18">
        <v>0.65455645364520132</v>
      </c>
      <c r="AN77" s="18">
        <v>1.7796998551702288</v>
      </c>
      <c r="AO77" s="18">
        <v>8.5223247786003693</v>
      </c>
      <c r="AP77" s="18">
        <v>10.641406749305194</v>
      </c>
      <c r="AQ77" s="18">
        <v>19.205144750970994</v>
      </c>
      <c r="AR77" s="18">
        <v>1.2417368924433041</v>
      </c>
      <c r="AS77" s="18">
        <v>3.8718313228598316</v>
      </c>
      <c r="AT77" s="18">
        <v>10.165402425243933</v>
      </c>
      <c r="AU77" s="18">
        <v>7.1034690931437066</v>
      </c>
      <c r="AV77" s="18">
        <v>24.01130763593509</v>
      </c>
      <c r="AW77" s="18">
        <v>1.0152614241990885</v>
      </c>
      <c r="AX77" s="18">
        <v>4.9539004371750028</v>
      </c>
      <c r="AY77" s="18">
        <v>2.5316114835485601</v>
      </c>
      <c r="AZ77" s="18">
        <v>2.0363063823237759</v>
      </c>
      <c r="BA77" s="18">
        <v>0.96864693512459232</v>
      </c>
      <c r="BB77" s="18">
        <v>15.043363731223135</v>
      </c>
      <c r="BC77" s="18">
        <v>3.8751303346626154</v>
      </c>
      <c r="BD77" s="18">
        <v>1.4886906755875622</v>
      </c>
      <c r="BE77" s="18">
        <v>11.097945397102247</v>
      </c>
      <c r="BF77" s="18">
        <v>5.7516438430230581</v>
      </c>
      <c r="BG77" s="18">
        <v>1.4617750948648347</v>
      </c>
      <c r="BH77" s="18">
        <v>12.114330858728353</v>
      </c>
      <c r="BI77" s="18">
        <v>4.4001705053320839</v>
      </c>
      <c r="BJ77" s="18">
        <v>5.695331981962962</v>
      </c>
      <c r="BK77" s="18">
        <v>9.5207051637867371E-2</v>
      </c>
      <c r="BL77" s="18">
        <v>1.7774334854574323</v>
      </c>
      <c r="BM77" s="18">
        <v>8.6796154583839531</v>
      </c>
      <c r="BN77" s="18">
        <v>50.721980462252134</v>
      </c>
      <c r="BO77" s="18">
        <v>6.9568733939557061</v>
      </c>
      <c r="BP77" s="18">
        <v>55.43037912312726</v>
      </c>
      <c r="BQ77" s="18">
        <v>0.7726730923991374</v>
      </c>
      <c r="BR77" s="18">
        <v>57.458029543438244</v>
      </c>
      <c r="BS77" s="18">
        <v>4.6118936068924228</v>
      </c>
      <c r="BT77" s="18">
        <v>17.730121946214521</v>
      </c>
      <c r="BU77" s="18">
        <v>10.149132996814618</v>
      </c>
      <c r="BV77" s="18">
        <v>8.4280591037230739</v>
      </c>
      <c r="BW77" s="18">
        <v>25.601908439254526</v>
      </c>
      <c r="BX77" s="18">
        <v>15.075006180980774</v>
      </c>
      <c r="BY77" s="18">
        <v>65.313757592547219</v>
      </c>
      <c r="BZ77" s="18">
        <v>189.44585278384588</v>
      </c>
      <c r="CA77" s="18">
        <v>18.177839070093889</v>
      </c>
      <c r="CB77" s="18">
        <v>39.894512548413616</v>
      </c>
      <c r="CC77" s="18">
        <v>3.9619095647706679</v>
      </c>
      <c r="CD77" s="18">
        <v>34.084451355638834</v>
      </c>
      <c r="CE77" s="18">
        <v>10.19416835680061</v>
      </c>
      <c r="CF77" s="18">
        <v>1.9261975933617526</v>
      </c>
      <c r="CG77" s="18">
        <v>0.47284400853085029</v>
      </c>
      <c r="CH77" s="18">
        <v>2.7706278251605458</v>
      </c>
      <c r="CI77" s="18">
        <v>15.289442166471991</v>
      </c>
      <c r="CJ77" s="18">
        <v>16.040373590053935</v>
      </c>
      <c r="CK77" s="18">
        <v>24.777551059071435</v>
      </c>
      <c r="CL77" s="18">
        <v>1.0012067917348195</v>
      </c>
      <c r="CM77" s="18">
        <v>23.345504816379272</v>
      </c>
      <c r="CN77" s="18">
        <v>29.485320985286997</v>
      </c>
      <c r="CO77" s="18">
        <v>9.2765661167909776</v>
      </c>
      <c r="CP77" s="18">
        <v>8.4417719610113036</v>
      </c>
      <c r="CQ77" s="18">
        <v>7.2254224390819735</v>
      </c>
      <c r="CR77" s="18">
        <v>34.67942924437282</v>
      </c>
      <c r="CS77" s="18">
        <v>2.9592692200809601</v>
      </c>
      <c r="CT77" s="18">
        <v>6.8580718901618258</v>
      </c>
      <c r="CU77" s="18">
        <v>63.714736756116764</v>
      </c>
      <c r="CV77" s="18">
        <v>5.3404546043273964</v>
      </c>
      <c r="CW77" s="18">
        <v>7.1381812359187231</v>
      </c>
      <c r="CX77" s="18">
        <v>21.913753784173679</v>
      </c>
      <c r="CY77" s="18">
        <v>21.116574050514373</v>
      </c>
      <c r="CZ77" s="18">
        <v>5.2012409847700418</v>
      </c>
      <c r="DA77" s="18">
        <v>31.88392230978085</v>
      </c>
      <c r="DB77" s="18">
        <v>153.87275786848309</v>
      </c>
      <c r="DC77" s="18">
        <v>65.420242171125452</v>
      </c>
      <c r="DD77" s="18">
        <v>34.798708106435328</v>
      </c>
      <c r="DE77" s="18">
        <v>34.619500930974958</v>
      </c>
      <c r="DF77" s="18">
        <v>71.25147088072795</v>
      </c>
      <c r="DG77" s="18">
        <v>6.5457406064197805</v>
      </c>
      <c r="DH77" s="18">
        <v>13.770588294733276</v>
      </c>
      <c r="DI77" s="18">
        <v>1.0843267390342644</v>
      </c>
      <c r="DJ77" s="18"/>
      <c r="DK77" s="19">
        <v>1725.3450032770779</v>
      </c>
      <c r="DL77" s="9"/>
      <c r="DM77" s="20">
        <v>1173.7934495133516</v>
      </c>
      <c r="DN77" s="20"/>
      <c r="DO77" s="20">
        <v>0</v>
      </c>
      <c r="DP77" s="20"/>
      <c r="DQ77" s="20">
        <v>2.2571579736162369E-2</v>
      </c>
      <c r="DR77" s="20"/>
      <c r="DS77" s="20">
        <v>17.260811097411864</v>
      </c>
      <c r="DT77" s="20"/>
      <c r="DU77" s="20">
        <v>7.2576293930767697E-3</v>
      </c>
      <c r="DV77" s="20"/>
      <c r="DW77" s="20">
        <v>5.1679820119885962</v>
      </c>
      <c r="DX77" s="20"/>
      <c r="DY77" s="19">
        <v>2921.597075108959</v>
      </c>
      <c r="DZ77" s="21"/>
      <c r="EA77" s="3"/>
      <c r="EB77" s="22"/>
    </row>
    <row r="78" spans="1:132">
      <c r="A78" s="1"/>
      <c r="B78" s="17">
        <v>67</v>
      </c>
      <c r="C78" s="18">
        <v>0.27104122929794849</v>
      </c>
      <c r="D78" s="18">
        <v>7.806484938682523E-2</v>
      </c>
      <c r="E78" s="18">
        <v>0.12522733904962213</v>
      </c>
      <c r="F78" s="18">
        <v>0.33165035655521019</v>
      </c>
      <c r="G78" s="18">
        <v>0.23865517735141481</v>
      </c>
      <c r="H78" s="18">
        <v>7.8920230371506889E-2</v>
      </c>
      <c r="I78" s="18">
        <v>0.12918199016165258</v>
      </c>
      <c r="J78" s="18">
        <v>2.6191180340770715E-2</v>
      </c>
      <c r="K78" s="18">
        <v>5.7723842666240206E-2</v>
      </c>
      <c r="L78" s="18">
        <v>0.27846946120985028</v>
      </c>
      <c r="M78" s="18">
        <v>0.24874229006618831</v>
      </c>
      <c r="N78" s="18">
        <v>7.1109668143339994E-2</v>
      </c>
      <c r="O78" s="18">
        <v>1.022938865363663E-2</v>
      </c>
      <c r="P78" s="18">
        <v>7.2075945588334814E-2</v>
      </c>
      <c r="Q78" s="18">
        <v>53.776887262446117</v>
      </c>
      <c r="R78" s="18">
        <v>0.14533046754854217</v>
      </c>
      <c r="S78" s="18">
        <v>0.37964086601130559</v>
      </c>
      <c r="T78" s="18">
        <v>0.15230792192814877</v>
      </c>
      <c r="U78" s="18">
        <v>7.1338365518945981</v>
      </c>
      <c r="V78" s="18">
        <v>0.18504322474711093</v>
      </c>
      <c r="W78" s="18">
        <v>2.4193096535608882</v>
      </c>
      <c r="X78" s="18">
        <v>4.1936434554983437</v>
      </c>
      <c r="Y78" s="18">
        <v>0.63341971426629406</v>
      </c>
      <c r="Z78" s="18">
        <v>5.0111307968033874</v>
      </c>
      <c r="AA78" s="18">
        <v>0.81631454729066</v>
      </c>
      <c r="AB78" s="18">
        <v>2.5500305505991476</v>
      </c>
      <c r="AC78" s="18">
        <v>9.1792896541714555</v>
      </c>
      <c r="AD78" s="18">
        <v>0.5103040703690952</v>
      </c>
      <c r="AE78" s="18">
        <v>3.1876877659411331</v>
      </c>
      <c r="AF78" s="18">
        <v>0.4885852519321951</v>
      </c>
      <c r="AG78" s="18">
        <v>3.2739839036917444</v>
      </c>
      <c r="AH78" s="18">
        <v>5.9406350085807729</v>
      </c>
      <c r="AI78" s="18">
        <v>3.7895990314049159</v>
      </c>
      <c r="AJ78" s="18">
        <v>0.96176620488735753</v>
      </c>
      <c r="AK78" s="18">
        <v>1.8360234082882358</v>
      </c>
      <c r="AL78" s="18">
        <v>2.2162666527025983</v>
      </c>
      <c r="AM78" s="18">
        <v>0.1454905274317497</v>
      </c>
      <c r="AN78" s="18">
        <v>0.136220659416732</v>
      </c>
      <c r="AO78" s="18">
        <v>2.9425926842379853</v>
      </c>
      <c r="AP78" s="18">
        <v>1.8946199785180318</v>
      </c>
      <c r="AQ78" s="18">
        <v>10.841300270490397</v>
      </c>
      <c r="AR78" s="18">
        <v>2.4692436619971998</v>
      </c>
      <c r="AS78" s="18">
        <v>4.0442722830178974</v>
      </c>
      <c r="AT78" s="18">
        <v>2.3322615488176326</v>
      </c>
      <c r="AU78" s="18">
        <v>83.936568608300988</v>
      </c>
      <c r="AV78" s="18">
        <v>45.721468472698383</v>
      </c>
      <c r="AW78" s="18">
        <v>0.54875527136364244</v>
      </c>
      <c r="AX78" s="18">
        <v>3.918144428155625</v>
      </c>
      <c r="AY78" s="18">
        <v>2.3444588826741861</v>
      </c>
      <c r="AZ78" s="18">
        <v>1.5231485990602422</v>
      </c>
      <c r="BA78" s="18">
        <v>0.40023578341796201</v>
      </c>
      <c r="BB78" s="18">
        <v>3.3849026976398502</v>
      </c>
      <c r="BC78" s="18">
        <v>8.1105780809863841</v>
      </c>
      <c r="BD78" s="18">
        <v>5.4263442550601884</v>
      </c>
      <c r="BE78" s="18">
        <v>8.5757153991695869</v>
      </c>
      <c r="BF78" s="18">
        <v>7.3261768603052957</v>
      </c>
      <c r="BG78" s="18">
        <v>2.3991812130964649</v>
      </c>
      <c r="BH78" s="18">
        <v>7.6374579828290727</v>
      </c>
      <c r="BI78" s="18">
        <v>3.1738089464019206</v>
      </c>
      <c r="BJ78" s="18">
        <v>1.76657806690752</v>
      </c>
      <c r="BK78" s="18">
        <v>0.95055298224334384</v>
      </c>
      <c r="BL78" s="18">
        <v>1.1707368863299268</v>
      </c>
      <c r="BM78" s="18">
        <v>4.2944152281300996</v>
      </c>
      <c r="BN78" s="18">
        <v>498.51858384425447</v>
      </c>
      <c r="BO78" s="18">
        <v>3.0156775570359728E-2</v>
      </c>
      <c r="BP78" s="18">
        <v>2.8820110063334079</v>
      </c>
      <c r="BQ78" s="18">
        <v>238.88880555808606</v>
      </c>
      <c r="BR78" s="18">
        <v>0.16766090892478164</v>
      </c>
      <c r="BS78" s="18">
        <v>0.47927503791595316</v>
      </c>
      <c r="BT78" s="18">
        <v>3.414156944084501</v>
      </c>
      <c r="BU78" s="18">
        <v>1.4995698858665367</v>
      </c>
      <c r="BV78" s="18">
        <v>1.337266598558686</v>
      </c>
      <c r="BW78" s="18">
        <v>0.49646930008574031</v>
      </c>
      <c r="BX78" s="18">
        <v>3.5328481442410617</v>
      </c>
      <c r="BY78" s="18">
        <v>19.406668028739418</v>
      </c>
      <c r="BZ78" s="18">
        <v>15.919014180965668</v>
      </c>
      <c r="CA78" s="18">
        <v>3.9813175111073389</v>
      </c>
      <c r="CB78" s="18">
        <v>14.295902941579751</v>
      </c>
      <c r="CC78" s="18">
        <v>0.18265941038158512</v>
      </c>
      <c r="CD78" s="18">
        <v>6.9296419099083471</v>
      </c>
      <c r="CE78" s="18">
        <v>3.5489411522026222</v>
      </c>
      <c r="CF78" s="18">
        <v>1.0983947931412498E-2</v>
      </c>
      <c r="CG78" s="18">
        <v>0.4025304839261391</v>
      </c>
      <c r="CH78" s="18">
        <v>1.0141044198049594</v>
      </c>
      <c r="CI78" s="18">
        <v>0.81437433939489201</v>
      </c>
      <c r="CJ78" s="18">
        <v>0.62671800970447489</v>
      </c>
      <c r="CK78" s="18">
        <v>1.2461938286946805</v>
      </c>
      <c r="CL78" s="18">
        <v>5.7325694926105529E-2</v>
      </c>
      <c r="CM78" s="18">
        <v>2.3304732677159463</v>
      </c>
      <c r="CN78" s="18">
        <v>0.64108877691138755</v>
      </c>
      <c r="CO78" s="18">
        <v>2.4136392360105519</v>
      </c>
      <c r="CP78" s="18">
        <v>3.1157000850912615</v>
      </c>
      <c r="CQ78" s="18">
        <v>1.8827870621401954</v>
      </c>
      <c r="CR78" s="18">
        <v>7.5064310329010793</v>
      </c>
      <c r="CS78" s="18">
        <v>3.800024679754332</v>
      </c>
      <c r="CT78" s="18">
        <v>1.5266786510701371</v>
      </c>
      <c r="CU78" s="18">
        <v>5.4942968970047641</v>
      </c>
      <c r="CV78" s="18">
        <v>0</v>
      </c>
      <c r="CW78" s="18">
        <v>2.5113058161541137</v>
      </c>
      <c r="CX78" s="18">
        <v>6.0626682363290678</v>
      </c>
      <c r="CY78" s="18">
        <v>10.664108433857642</v>
      </c>
      <c r="CZ78" s="18">
        <v>2.3767683039043952</v>
      </c>
      <c r="DA78" s="18">
        <v>8.6822773796981334</v>
      </c>
      <c r="DB78" s="18">
        <v>2.5213444759124122</v>
      </c>
      <c r="DC78" s="18">
        <v>3.2953269301676573</v>
      </c>
      <c r="DD78" s="18">
        <v>5.2147447058353915</v>
      </c>
      <c r="DE78" s="18">
        <v>1.4973767581105093</v>
      </c>
      <c r="DF78" s="18">
        <v>3.4445554949852406</v>
      </c>
      <c r="DG78" s="18">
        <v>0.38660771599102778</v>
      </c>
      <c r="DH78" s="18">
        <v>1.981680858511097</v>
      </c>
      <c r="DI78" s="18">
        <v>0.84564386775621236</v>
      </c>
      <c r="DJ78" s="18"/>
      <c r="DK78" s="19">
        <v>1226.0922577011054</v>
      </c>
      <c r="DL78" s="9"/>
      <c r="DM78" s="20">
        <v>192.10546255230742</v>
      </c>
      <c r="DN78" s="20"/>
      <c r="DO78" s="20">
        <v>0</v>
      </c>
      <c r="DP78" s="20"/>
      <c r="DQ78" s="20">
        <v>0.71158449317822281</v>
      </c>
      <c r="DR78" s="20"/>
      <c r="DS78" s="20">
        <v>15.32533435283081</v>
      </c>
      <c r="DT78" s="20"/>
      <c r="DU78" s="20">
        <v>1.860613242117549E-3</v>
      </c>
      <c r="DV78" s="20"/>
      <c r="DW78" s="20">
        <v>6.7920077741048095</v>
      </c>
      <c r="DX78" s="20"/>
      <c r="DY78" s="19">
        <v>1441.0285074867688</v>
      </c>
      <c r="DZ78" s="21"/>
      <c r="EA78" s="3"/>
      <c r="EB78" s="22"/>
    </row>
    <row r="79" spans="1:132">
      <c r="A79" s="1"/>
      <c r="B79" s="17">
        <v>68</v>
      </c>
      <c r="C79" s="18">
        <v>0.31787435676449843</v>
      </c>
      <c r="D79" s="18">
        <v>0.16882278178527907</v>
      </c>
      <c r="E79" s="18">
        <v>0.37153273746690318</v>
      </c>
      <c r="F79" s="18">
        <v>0.75024841293166955</v>
      </c>
      <c r="G79" s="18">
        <v>0.33668867578289752</v>
      </c>
      <c r="H79" s="18">
        <v>5.8671196884275773E-2</v>
      </c>
      <c r="I79" s="18">
        <v>8.1690884074642298E-2</v>
      </c>
      <c r="J79" s="18">
        <v>1.5062485140574658E-2</v>
      </c>
      <c r="K79" s="18">
        <v>0.1660715079804527</v>
      </c>
      <c r="L79" s="18">
        <v>5.6158689027503749E-4</v>
      </c>
      <c r="M79" s="18">
        <v>0.43903204980382593</v>
      </c>
      <c r="N79" s="18">
        <v>0.10918249566934925</v>
      </c>
      <c r="O79" s="18">
        <v>1.511252788893608E-3</v>
      </c>
      <c r="P79" s="18">
        <v>2.3320505901229119E-3</v>
      </c>
      <c r="Q79" s="18">
        <v>15.408884085972455</v>
      </c>
      <c r="R79" s="18">
        <v>1.7685784077447995</v>
      </c>
      <c r="S79" s="18">
        <v>0.17669959419950246</v>
      </c>
      <c r="T79" s="18">
        <v>3.0130073683300447</v>
      </c>
      <c r="U79" s="18">
        <v>1.2149011219673604</v>
      </c>
      <c r="V79" s="18">
        <v>1.0444823838742463</v>
      </c>
      <c r="W79" s="18">
        <v>3.7851652409405308</v>
      </c>
      <c r="X79" s="18">
        <v>0.98715884661991982</v>
      </c>
      <c r="Y79" s="18">
        <v>0.42441177195196306</v>
      </c>
      <c r="Z79" s="18">
        <v>2.3230095378835389</v>
      </c>
      <c r="AA79" s="18">
        <v>0.26507590372212775</v>
      </c>
      <c r="AB79" s="18">
        <v>0.21998203413303657</v>
      </c>
      <c r="AC79" s="18">
        <v>2.815196814587146</v>
      </c>
      <c r="AD79" s="18">
        <v>7.9869785711556979E-2</v>
      </c>
      <c r="AE79" s="18">
        <v>1.3935371165929165</v>
      </c>
      <c r="AF79" s="18">
        <v>7.7640551167662525E-2</v>
      </c>
      <c r="AG79" s="18">
        <v>0.52472407356195927</v>
      </c>
      <c r="AH79" s="18">
        <v>4.1462826372750499</v>
      </c>
      <c r="AI79" s="18">
        <v>3.9592558462796048</v>
      </c>
      <c r="AJ79" s="18">
        <v>2.901565968886181E-3</v>
      </c>
      <c r="AK79" s="18">
        <v>1.5283506862506981</v>
      </c>
      <c r="AL79" s="18">
        <v>0.92791501094491879</v>
      </c>
      <c r="AM79" s="18">
        <v>0.26921947323902828</v>
      </c>
      <c r="AN79" s="18">
        <v>0.31361872572948535</v>
      </c>
      <c r="AO79" s="18">
        <v>0.27049078879489719</v>
      </c>
      <c r="AP79" s="18">
        <v>0.32910881543426795</v>
      </c>
      <c r="AQ79" s="18">
        <v>1.4422067232803792</v>
      </c>
      <c r="AR79" s="18">
        <v>0.38224678379338167</v>
      </c>
      <c r="AS79" s="18">
        <v>0.27263800677203331</v>
      </c>
      <c r="AT79" s="18">
        <v>0.61456784083671701</v>
      </c>
      <c r="AU79" s="18">
        <v>0.37627249140814106</v>
      </c>
      <c r="AV79" s="18">
        <v>4.7720597425942444</v>
      </c>
      <c r="AW79" s="18">
        <v>0.21185821662623658</v>
      </c>
      <c r="AX79" s="18">
        <v>0.83046656342851732</v>
      </c>
      <c r="AY79" s="18">
        <v>0.7651202911945596</v>
      </c>
      <c r="AZ79" s="18">
        <v>1.0148280431833931</v>
      </c>
      <c r="BA79" s="18">
        <v>0.3712406177884065</v>
      </c>
      <c r="BB79" s="18">
        <v>1.7139948677784482</v>
      </c>
      <c r="BC79" s="18">
        <v>0.31812110134224375</v>
      </c>
      <c r="BD79" s="18">
        <v>0.51180368474859683</v>
      </c>
      <c r="BE79" s="18">
        <v>2.2224976609123082</v>
      </c>
      <c r="BF79" s="18">
        <v>0.69695827287992729</v>
      </c>
      <c r="BG79" s="18">
        <v>0.36266509305819289</v>
      </c>
      <c r="BH79" s="18">
        <v>2.2687093117887414</v>
      </c>
      <c r="BI79" s="18">
        <v>1.8638174882498615</v>
      </c>
      <c r="BJ79" s="18">
        <v>0.86004577294039763</v>
      </c>
      <c r="BK79" s="18">
        <v>0.45658392093629696</v>
      </c>
      <c r="BL79" s="18">
        <v>0.77548425075459793</v>
      </c>
      <c r="BM79" s="18">
        <v>3.7895238727512055</v>
      </c>
      <c r="BN79" s="18">
        <v>7.3393471269777022E-3</v>
      </c>
      <c r="BO79" s="18">
        <v>9.8784996093229827E-2</v>
      </c>
      <c r="BP79" s="18">
        <v>0.20799968773739957</v>
      </c>
      <c r="BQ79" s="18">
        <v>0.19733630296647292</v>
      </c>
      <c r="BR79" s="18">
        <v>41.057059243121337</v>
      </c>
      <c r="BS79" s="18">
        <v>0.87619199795516722</v>
      </c>
      <c r="BT79" s="18">
        <v>1.7071855514946801</v>
      </c>
      <c r="BU79" s="18">
        <v>0.89756780088262078</v>
      </c>
      <c r="BV79" s="18">
        <v>5.6969757423496246</v>
      </c>
      <c r="BW79" s="18">
        <v>8.6852767409189227</v>
      </c>
      <c r="BX79" s="18">
        <v>3.4930932485928441</v>
      </c>
      <c r="BY79" s="18">
        <v>10.462114489943259</v>
      </c>
      <c r="BZ79" s="18">
        <v>13.984080675713615</v>
      </c>
      <c r="CA79" s="18">
        <v>4.693755654466746</v>
      </c>
      <c r="CB79" s="18">
        <v>12.861326468259845</v>
      </c>
      <c r="CC79" s="18">
        <v>0.4797366946658963</v>
      </c>
      <c r="CD79" s="18">
        <v>2.3634035909311639</v>
      </c>
      <c r="CE79" s="18">
        <v>3.1925717018067119</v>
      </c>
      <c r="CF79" s="18">
        <v>2.8575239108692689E-2</v>
      </c>
      <c r="CG79" s="18">
        <v>0.20508191817823823</v>
      </c>
      <c r="CH79" s="18">
        <v>0.1755624955377745</v>
      </c>
      <c r="CI79" s="18">
        <v>0.65675947254730771</v>
      </c>
      <c r="CJ79" s="18">
        <v>0.70664507038337354</v>
      </c>
      <c r="CK79" s="18">
        <v>3.4197709290235783</v>
      </c>
      <c r="CL79" s="18">
        <v>2.1846926697761679E-3</v>
      </c>
      <c r="CM79" s="18">
        <v>0.2420674532158672</v>
      </c>
      <c r="CN79" s="18">
        <v>0.36023635566610401</v>
      </c>
      <c r="CO79" s="18">
        <v>1.3229625958546905E-2</v>
      </c>
      <c r="CP79" s="18">
        <v>1.5125974877535349</v>
      </c>
      <c r="CQ79" s="18">
        <v>0.83508662090414687</v>
      </c>
      <c r="CR79" s="18">
        <v>2.1321131855242759</v>
      </c>
      <c r="CS79" s="18">
        <v>0.98698641864924774</v>
      </c>
      <c r="CT79" s="18">
        <v>0.85718228676325381</v>
      </c>
      <c r="CU79" s="18">
        <v>5.6167332655501152</v>
      </c>
      <c r="CV79" s="18">
        <v>4.1327443820064486E-10</v>
      </c>
      <c r="CW79" s="18">
        <v>1.4050265551326899</v>
      </c>
      <c r="CX79" s="18">
        <v>5.0639481112124756</v>
      </c>
      <c r="CY79" s="18">
        <v>4.7799555987151301</v>
      </c>
      <c r="CZ79" s="18">
        <v>1.6862403919664732</v>
      </c>
      <c r="DA79" s="18">
        <v>1.1894622554092256</v>
      </c>
      <c r="DB79" s="18">
        <v>33.791085135591047</v>
      </c>
      <c r="DC79" s="18">
        <v>30.20830057246901</v>
      </c>
      <c r="DD79" s="18">
        <v>14.952214166983355</v>
      </c>
      <c r="DE79" s="18">
        <v>13.397446905339708</v>
      </c>
      <c r="DF79" s="18">
        <v>9.8800570104066647</v>
      </c>
      <c r="DG79" s="18">
        <v>4.0420477077278338</v>
      </c>
      <c r="DH79" s="18">
        <v>3.5482801785726981</v>
      </c>
      <c r="DI79" s="18">
        <v>7.8432138041576156</v>
      </c>
      <c r="DJ79" s="18"/>
      <c r="DK79" s="19">
        <v>337.4823521290358</v>
      </c>
      <c r="DL79" s="9"/>
      <c r="DM79" s="20">
        <v>636.11746915852279</v>
      </c>
      <c r="DN79" s="20"/>
      <c r="DO79" s="20">
        <v>0</v>
      </c>
      <c r="DP79" s="20"/>
      <c r="DQ79" s="20">
        <v>50.708650264546016</v>
      </c>
      <c r="DR79" s="20"/>
      <c r="DS79" s="20">
        <v>1.681692116530213</v>
      </c>
      <c r="DT79" s="20"/>
      <c r="DU79" s="20">
        <v>0</v>
      </c>
      <c r="DV79" s="20"/>
      <c r="DW79" s="20">
        <v>0.16101509361263286</v>
      </c>
      <c r="DX79" s="20"/>
      <c r="DY79" s="19">
        <v>1026.1511787622476</v>
      </c>
      <c r="DZ79" s="21"/>
      <c r="EA79" s="3"/>
      <c r="EB79" s="22"/>
    </row>
    <row r="80" spans="1:132">
      <c r="A80" s="1"/>
      <c r="B80" s="17">
        <v>69</v>
      </c>
      <c r="C80" s="18">
        <v>7.8887514115363364E-2</v>
      </c>
      <c r="D80" s="18">
        <v>4.0138727378474119E-2</v>
      </c>
      <c r="E80" s="18">
        <v>4.2635296153912219E-2</v>
      </c>
      <c r="F80" s="18">
        <v>0.14409420931234934</v>
      </c>
      <c r="G80" s="18">
        <v>0.13938546687431982</v>
      </c>
      <c r="H80" s="18">
        <v>6.112521976375232E-2</v>
      </c>
      <c r="I80" s="18">
        <v>0.11913456120670685</v>
      </c>
      <c r="J80" s="18">
        <v>1.413218154308791E-2</v>
      </c>
      <c r="K80" s="18">
        <v>3.0970454823880567E-3</v>
      </c>
      <c r="L80" s="18">
        <v>2.3471279035130882E-3</v>
      </c>
      <c r="M80" s="18">
        <v>0.61250658406117875</v>
      </c>
      <c r="N80" s="18">
        <v>3.2660955990954409E-3</v>
      </c>
      <c r="O80" s="18">
        <v>0.21225774014419149</v>
      </c>
      <c r="P80" s="18">
        <v>5.2488725120062148E-2</v>
      </c>
      <c r="Q80" s="18">
        <v>23.595581942903916</v>
      </c>
      <c r="R80" s="18">
        <v>7.3140442012277262E-2</v>
      </c>
      <c r="S80" s="18">
        <v>1.3406393402661825</v>
      </c>
      <c r="T80" s="18">
        <v>1.0407836655610347E-3</v>
      </c>
      <c r="U80" s="18">
        <v>3.0847167751394862</v>
      </c>
      <c r="V80" s="18">
        <v>0.29451450334481316</v>
      </c>
      <c r="W80" s="18">
        <v>3.5526266690118935</v>
      </c>
      <c r="X80" s="18">
        <v>0.1827294867384667</v>
      </c>
      <c r="Y80" s="18">
        <v>0.40274963771157135</v>
      </c>
      <c r="Z80" s="18">
        <v>2.9282773739357517</v>
      </c>
      <c r="AA80" s="18">
        <v>0.53621780228921001</v>
      </c>
      <c r="AB80" s="18">
        <v>2.9904314760842201</v>
      </c>
      <c r="AC80" s="18">
        <v>8.7301847746339395E-2</v>
      </c>
      <c r="AD80" s="18">
        <v>7.8845788266175887E-2</v>
      </c>
      <c r="AE80" s="18">
        <v>0.49348850360819252</v>
      </c>
      <c r="AF80" s="18">
        <v>0.2288802569400355</v>
      </c>
      <c r="AG80" s="18">
        <v>0.18552724851498412</v>
      </c>
      <c r="AH80" s="18">
        <v>0.70952592168315987</v>
      </c>
      <c r="AI80" s="18">
        <v>0.54637153110178938</v>
      </c>
      <c r="AJ80" s="18">
        <v>0.19861369774915394</v>
      </c>
      <c r="AK80" s="18">
        <v>7.1021651451259257E-2</v>
      </c>
      <c r="AL80" s="18">
        <v>7.7829546932815283E-2</v>
      </c>
      <c r="AM80" s="18">
        <v>0.18824474881247891</v>
      </c>
      <c r="AN80" s="18">
        <v>0.52435836138624936</v>
      </c>
      <c r="AO80" s="18">
        <v>0.47210621953868281</v>
      </c>
      <c r="AP80" s="18">
        <v>0.52301874772509416</v>
      </c>
      <c r="AQ80" s="18">
        <v>33.086939205034518</v>
      </c>
      <c r="AR80" s="18">
        <v>0.71445939309906648</v>
      </c>
      <c r="AS80" s="18">
        <v>53.697775015253569</v>
      </c>
      <c r="AT80" s="18">
        <v>0.18674103770618861</v>
      </c>
      <c r="AU80" s="18">
        <v>0.98065953913751291</v>
      </c>
      <c r="AV80" s="18">
        <v>5.0557106175030588</v>
      </c>
      <c r="AW80" s="18">
        <v>0.17366072513907893</v>
      </c>
      <c r="AX80" s="18">
        <v>0.74687065332309333</v>
      </c>
      <c r="AY80" s="18">
        <v>0.4684856891944072</v>
      </c>
      <c r="AZ80" s="18">
        <v>5.0549984030039364E-3</v>
      </c>
      <c r="BA80" s="18">
        <v>0.51799545772169431</v>
      </c>
      <c r="BB80" s="18">
        <v>26.473936649000375</v>
      </c>
      <c r="BC80" s="18">
        <v>0.48747834955145991</v>
      </c>
      <c r="BD80" s="18">
        <v>0.27513434097939277</v>
      </c>
      <c r="BE80" s="18">
        <v>0.67411519748867099</v>
      </c>
      <c r="BF80" s="18">
        <v>1.1188449525883726</v>
      </c>
      <c r="BG80" s="18">
        <v>0.80184599992746475</v>
      </c>
      <c r="BH80" s="18">
        <v>0.54445332918843814</v>
      </c>
      <c r="BI80" s="18">
        <v>1.2716193045072389E-2</v>
      </c>
      <c r="BJ80" s="18">
        <v>5.600940225792081E-2</v>
      </c>
      <c r="BK80" s="18">
        <v>0.27879189163098789</v>
      </c>
      <c r="BL80" s="18">
        <v>0.23193631131148473</v>
      </c>
      <c r="BM80" s="18">
        <v>0.23104979537968362</v>
      </c>
      <c r="BN80" s="18">
        <v>0.70645440961889594</v>
      </c>
      <c r="BO80" s="18">
        <v>3.5254866084266985E-2</v>
      </c>
      <c r="BP80" s="18">
        <v>2.9269972151596421E-2</v>
      </c>
      <c r="BQ80" s="18">
        <v>1.0045654957843094E-2</v>
      </c>
      <c r="BR80" s="18">
        <v>52.306041055681192</v>
      </c>
      <c r="BS80" s="18">
        <v>14.478959306643883</v>
      </c>
      <c r="BT80" s="18">
        <v>0.37577634212994082</v>
      </c>
      <c r="BU80" s="18">
        <v>0.28600342178237387</v>
      </c>
      <c r="BV80" s="18">
        <v>0.39204720956509281</v>
      </c>
      <c r="BW80" s="18">
        <v>0.24936071574345531</v>
      </c>
      <c r="BX80" s="18">
        <v>0.53236565008987291</v>
      </c>
      <c r="BY80" s="18">
        <v>2.9152036905135135</v>
      </c>
      <c r="BZ80" s="18">
        <v>1.4601706920545887</v>
      </c>
      <c r="CA80" s="18">
        <v>3.0745817338866398E-2</v>
      </c>
      <c r="CB80" s="18">
        <v>0.34778431830860862</v>
      </c>
      <c r="CC80" s="18">
        <v>1.3258698404470719E-3</v>
      </c>
      <c r="CD80" s="18">
        <v>5.1369205793431363E-2</v>
      </c>
      <c r="CE80" s="18">
        <v>0.37937088173639461</v>
      </c>
      <c r="CF80" s="18">
        <v>1.0840281262498912E-2</v>
      </c>
      <c r="CG80" s="18">
        <v>3.0139372016284582E-3</v>
      </c>
      <c r="CH80" s="18">
        <v>7.102419758741671E-2</v>
      </c>
      <c r="CI80" s="18">
        <v>0.14065405084382271</v>
      </c>
      <c r="CJ80" s="18">
        <v>0.14881217102466959</v>
      </c>
      <c r="CK80" s="18">
        <v>0.24435272466164754</v>
      </c>
      <c r="CL80" s="18">
        <v>3.4352547253381114E-4</v>
      </c>
      <c r="CM80" s="18">
        <v>0.12546499676560982</v>
      </c>
      <c r="CN80" s="18">
        <v>7.4871777768199227E-2</v>
      </c>
      <c r="CO80" s="18">
        <v>1.6491667112958543E-2</v>
      </c>
      <c r="CP80" s="18">
        <v>0.37312684777113647</v>
      </c>
      <c r="CQ80" s="18">
        <v>0.2261859695284387</v>
      </c>
      <c r="CR80" s="18">
        <v>0.14100802051544947</v>
      </c>
      <c r="CS80" s="18">
        <v>3.9852294732703103E-2</v>
      </c>
      <c r="CT80" s="18">
        <v>3.0899434655853149E-2</v>
      </c>
      <c r="CU80" s="18">
        <v>2.0683374065447815E-2</v>
      </c>
      <c r="CV80" s="18">
        <v>0</v>
      </c>
      <c r="CW80" s="18">
        <v>1.4084659695011956</v>
      </c>
      <c r="CX80" s="18">
        <v>2.4167908514288241</v>
      </c>
      <c r="CY80" s="18">
        <v>2.4959654185703672</v>
      </c>
      <c r="CZ80" s="18">
        <v>1.7384497803013307E-2</v>
      </c>
      <c r="DA80" s="18">
        <v>1.0669921299952345</v>
      </c>
      <c r="DB80" s="18">
        <v>156.99924728124597</v>
      </c>
      <c r="DC80" s="18">
        <v>0.21246515738036334</v>
      </c>
      <c r="DD80" s="18">
        <v>3.7853617221354649E-2</v>
      </c>
      <c r="DE80" s="18">
        <v>9.7518895025385785E-2</v>
      </c>
      <c r="DF80" s="18">
        <v>3.0121816455227464</v>
      </c>
      <c r="DG80" s="18">
        <v>2.286426191978453E-2</v>
      </c>
      <c r="DH80" s="18">
        <v>0.2685218809995914</v>
      </c>
      <c r="DI80" s="18">
        <v>0.22988553514175486</v>
      </c>
      <c r="DJ80" s="18"/>
      <c r="DK80" s="19">
        <v>416.25527303584244</v>
      </c>
      <c r="DL80" s="9"/>
      <c r="DM80" s="20">
        <v>146.59273740397424</v>
      </c>
      <c r="DN80" s="20"/>
      <c r="DO80" s="20">
        <v>0</v>
      </c>
      <c r="DP80" s="20"/>
      <c r="DQ80" s="20">
        <v>6.8508454006915038E-3</v>
      </c>
      <c r="DR80" s="20"/>
      <c r="DS80" s="20">
        <v>1.0317813218463121</v>
      </c>
      <c r="DT80" s="20"/>
      <c r="DU80" s="20">
        <v>4.6038925993763108E-2</v>
      </c>
      <c r="DV80" s="20"/>
      <c r="DW80" s="20">
        <v>0.42767379341535328</v>
      </c>
      <c r="DX80" s="20"/>
      <c r="DY80" s="19">
        <v>564.36035532647281</v>
      </c>
      <c r="DZ80" s="21"/>
      <c r="EA80" s="3"/>
      <c r="EB80" s="22"/>
    </row>
    <row r="81" spans="1:132">
      <c r="A81" s="1"/>
      <c r="B81" s="23">
        <v>70</v>
      </c>
      <c r="C81" s="24">
        <v>0.1184043467878062</v>
      </c>
      <c r="D81" s="24">
        <v>6.6832311363444252E-2</v>
      </c>
      <c r="E81" s="24">
        <v>0.11299693576665652</v>
      </c>
      <c r="F81" s="24">
        <v>0.37801771151839392</v>
      </c>
      <c r="G81" s="24">
        <v>0.19605545519412529</v>
      </c>
      <c r="H81" s="24">
        <v>9.9855301954169987E-2</v>
      </c>
      <c r="I81" s="24">
        <v>0.18707574091225992</v>
      </c>
      <c r="J81" s="24">
        <v>2.433278804226038E-2</v>
      </c>
      <c r="K81" s="24">
        <v>4.5918554161679722E-3</v>
      </c>
      <c r="L81" s="24">
        <v>0.1969001267039259</v>
      </c>
      <c r="M81" s="24">
        <v>0.21981816019353681</v>
      </c>
      <c r="N81" s="24">
        <v>0.176009590149938</v>
      </c>
      <c r="O81" s="24">
        <v>4.3688836081241285E-4</v>
      </c>
      <c r="P81" s="24">
        <v>6.9012469857365755E-2</v>
      </c>
      <c r="Q81" s="24">
        <v>1.8754230730540566</v>
      </c>
      <c r="R81" s="24">
        <v>0.31628180242557202</v>
      </c>
      <c r="S81" s="24">
        <v>0.12548918097571007</v>
      </c>
      <c r="T81" s="24">
        <v>0.16028872409762282</v>
      </c>
      <c r="U81" s="24">
        <v>0.16395991235613849</v>
      </c>
      <c r="V81" s="24">
        <v>1.6409471994036009E-3</v>
      </c>
      <c r="W81" s="24">
        <v>7.0816617753568817E-2</v>
      </c>
      <c r="X81" s="24">
        <v>0.16052753176692339</v>
      </c>
      <c r="Y81" s="24">
        <v>2.4694900724446595E-2</v>
      </c>
      <c r="Z81" s="24">
        <v>0.29203023728641975</v>
      </c>
      <c r="AA81" s="24">
        <v>0.11103840326113867</v>
      </c>
      <c r="AB81" s="24">
        <v>0.12812162728669801</v>
      </c>
      <c r="AC81" s="24">
        <v>0.4305017080544653</v>
      </c>
      <c r="AD81" s="24">
        <v>6.3028880067474202E-2</v>
      </c>
      <c r="AE81" s="24">
        <v>0.26302607756967583</v>
      </c>
      <c r="AF81" s="24">
        <v>2.7928783981998218E-2</v>
      </c>
      <c r="AG81" s="24">
        <v>0.31017732009566445</v>
      </c>
      <c r="AH81" s="24">
        <v>3.7050241524592124E-2</v>
      </c>
      <c r="AI81" s="24">
        <v>0.24263352255220366</v>
      </c>
      <c r="AJ81" s="24">
        <v>2.5428074850504922E-3</v>
      </c>
      <c r="AK81" s="24">
        <v>0.20824952232736149</v>
      </c>
      <c r="AL81" s="24">
        <v>0.41227226682259771</v>
      </c>
      <c r="AM81" s="24">
        <v>2.1164602043088593E-2</v>
      </c>
      <c r="AN81" s="24">
        <v>0.10596054851344097</v>
      </c>
      <c r="AO81" s="24">
        <v>0.1926017219868596</v>
      </c>
      <c r="AP81" s="24">
        <v>0.1174791322181052</v>
      </c>
      <c r="AQ81" s="24">
        <v>0.12297930416313628</v>
      </c>
      <c r="AR81" s="24">
        <v>9.3473601397841707E-2</v>
      </c>
      <c r="AS81" s="24">
        <v>0.26852592005161324</v>
      </c>
      <c r="AT81" s="24">
        <v>0.21972617837890043</v>
      </c>
      <c r="AU81" s="24">
        <v>0.14429865352237178</v>
      </c>
      <c r="AV81" s="24">
        <v>0.13065828369139967</v>
      </c>
      <c r="AW81" s="24">
        <v>7.9056356612797835E-2</v>
      </c>
      <c r="AX81" s="24">
        <v>0.31630935627795048</v>
      </c>
      <c r="AY81" s="24">
        <v>0.2345995130299813</v>
      </c>
      <c r="AZ81" s="24">
        <v>0.11746969990774486</v>
      </c>
      <c r="BA81" s="24">
        <v>3.2029043501557164E-2</v>
      </c>
      <c r="BB81" s="24">
        <v>0.31329844665320716</v>
      </c>
      <c r="BC81" s="24">
        <v>7.8891525315002375E-2</v>
      </c>
      <c r="BD81" s="24">
        <v>0.16584098931745475</v>
      </c>
      <c r="BE81" s="24">
        <v>0.33247230592931265</v>
      </c>
      <c r="BF81" s="24">
        <v>5.2365969572805544E-2</v>
      </c>
      <c r="BG81" s="24">
        <v>4.1770855035153619E-2</v>
      </c>
      <c r="BH81" s="24">
        <v>0.52024135079764167</v>
      </c>
      <c r="BI81" s="24">
        <v>0.18953188243692201</v>
      </c>
      <c r="BJ81" s="24">
        <v>0.21678920771998139</v>
      </c>
      <c r="BK81" s="24">
        <v>0.12667973812087219</v>
      </c>
      <c r="BL81" s="24">
        <v>0.37407233925734656</v>
      </c>
      <c r="BM81" s="24">
        <v>0.48623491631767551</v>
      </c>
      <c r="BN81" s="24">
        <v>0.62329829756561828</v>
      </c>
      <c r="BO81" s="24">
        <v>3.4361152730339697E-2</v>
      </c>
      <c r="BP81" s="24">
        <v>0.79941105204975071</v>
      </c>
      <c r="BQ81" s="24">
        <v>0.16763612869887828</v>
      </c>
      <c r="BR81" s="24">
        <v>2.5554528616882108</v>
      </c>
      <c r="BS81" s="24">
        <v>0.23068870790224041</v>
      </c>
      <c r="BT81" s="24">
        <v>52.059803695292388</v>
      </c>
      <c r="BU81" s="24">
        <v>47.245650965988297</v>
      </c>
      <c r="BV81" s="24">
        <v>11.344829837343845</v>
      </c>
      <c r="BW81" s="24">
        <v>8.2112188662735203E-2</v>
      </c>
      <c r="BX81" s="24">
        <v>2.3879246736776212</v>
      </c>
      <c r="BY81" s="24">
        <v>9.5780202553386431</v>
      </c>
      <c r="BZ81" s="24">
        <v>21.311850485431794</v>
      </c>
      <c r="CA81" s="24">
        <v>2.374546986858463</v>
      </c>
      <c r="CB81" s="24">
        <v>3.6166761205230613</v>
      </c>
      <c r="CC81" s="24">
        <v>0.37916879187696689</v>
      </c>
      <c r="CD81" s="24">
        <v>0.84610688936653411</v>
      </c>
      <c r="CE81" s="24">
        <v>1.4478946941568083</v>
      </c>
      <c r="CF81" s="24">
        <v>1.5036270994591884E-2</v>
      </c>
      <c r="CG81" s="24">
        <v>4.2570471264042849E-2</v>
      </c>
      <c r="CH81" s="24">
        <v>1.3563221986298661</v>
      </c>
      <c r="CI81" s="24">
        <v>1.0513751246293999</v>
      </c>
      <c r="CJ81" s="24">
        <v>2.4524730533434593</v>
      </c>
      <c r="CK81" s="24">
        <v>1.0840261065010766</v>
      </c>
      <c r="CL81" s="24">
        <v>9.3217737527774513E-2</v>
      </c>
      <c r="CM81" s="24">
        <v>2.002600883624964</v>
      </c>
      <c r="CN81" s="24">
        <v>1.2082753040151051</v>
      </c>
      <c r="CO81" s="24">
        <v>0.16019832049052679</v>
      </c>
      <c r="CP81" s="24">
        <v>2.4194885265565942</v>
      </c>
      <c r="CQ81" s="24">
        <v>0.98934955057489793</v>
      </c>
      <c r="CR81" s="24">
        <v>2.6404881745968996</v>
      </c>
      <c r="CS81" s="24">
        <v>0.72856845757585165</v>
      </c>
      <c r="CT81" s="24">
        <v>0.52051364710965176</v>
      </c>
      <c r="CU81" s="24">
        <v>7.0907505054514228</v>
      </c>
      <c r="CV81" s="24">
        <v>70.227064767254163</v>
      </c>
      <c r="CW81" s="24">
        <v>1.4369761337737483</v>
      </c>
      <c r="CX81" s="24">
        <v>3.6149151258160024</v>
      </c>
      <c r="CY81" s="24">
        <v>3.7530799710972285</v>
      </c>
      <c r="CZ81" s="24">
        <v>1.3321108900120007</v>
      </c>
      <c r="DA81" s="24">
        <v>3.4648832158263758</v>
      </c>
      <c r="DB81" s="24">
        <v>12.781142702780786</v>
      </c>
      <c r="DC81" s="24">
        <v>7.9272793009843268</v>
      </c>
      <c r="DD81" s="24">
        <v>3.7995429396590752</v>
      </c>
      <c r="DE81" s="24">
        <v>1.1520543391978266</v>
      </c>
      <c r="DF81" s="24">
        <v>2.780718949210311</v>
      </c>
      <c r="DG81" s="24">
        <v>1.7843854710261438</v>
      </c>
      <c r="DH81" s="24">
        <v>1.8714956055465599</v>
      </c>
      <c r="DI81" s="24">
        <v>1.3329450972039492</v>
      </c>
      <c r="DJ81" s="24"/>
      <c r="DK81" s="25">
        <v>310.57186784008661</v>
      </c>
      <c r="DL81" s="26"/>
      <c r="DM81" s="26">
        <v>7.9646818637182344</v>
      </c>
      <c r="DN81" s="26"/>
      <c r="DO81" s="26">
        <v>0</v>
      </c>
      <c r="DP81" s="26"/>
      <c r="DQ81" s="26">
        <v>3.5583269313395942E-2</v>
      </c>
      <c r="DR81" s="26"/>
      <c r="DS81" s="26">
        <v>4749.2635240187092</v>
      </c>
      <c r="DT81" s="26"/>
      <c r="DU81" s="26">
        <v>0</v>
      </c>
      <c r="DV81" s="26"/>
      <c r="DW81" s="26">
        <v>1.4732307951937698</v>
      </c>
      <c r="DX81" s="26"/>
      <c r="DY81" s="25">
        <v>5069.3088877870214</v>
      </c>
      <c r="DZ81" s="21"/>
      <c r="EA81" s="3"/>
      <c r="EB81" s="22"/>
    </row>
    <row r="82" spans="1:132">
      <c r="A82" s="1"/>
      <c r="B82" s="17">
        <v>71</v>
      </c>
      <c r="C82" s="18">
        <v>7.7038603694628893E-2</v>
      </c>
      <c r="D82" s="18">
        <v>4.5641353429974697E-2</v>
      </c>
      <c r="E82" s="18">
        <v>9.3555096617240943E-2</v>
      </c>
      <c r="F82" s="18">
        <v>0.32733064452713118</v>
      </c>
      <c r="G82" s="18">
        <v>0.18894049585422906</v>
      </c>
      <c r="H82" s="18">
        <v>0.10262403406537529</v>
      </c>
      <c r="I82" s="18">
        <v>0.19653387036931619</v>
      </c>
      <c r="J82" s="18">
        <v>2.6037173088060066E-2</v>
      </c>
      <c r="K82" s="18">
        <v>1.9685635057786039E-3</v>
      </c>
      <c r="L82" s="18">
        <v>0.25915039177524807</v>
      </c>
      <c r="M82" s="18">
        <v>8.2756899558789745E-2</v>
      </c>
      <c r="N82" s="18">
        <v>0.23586552458786142</v>
      </c>
      <c r="O82" s="18">
        <v>3.8250086182184173E-4</v>
      </c>
      <c r="P82" s="18">
        <v>8.6167515925895541E-2</v>
      </c>
      <c r="Q82" s="18">
        <v>1.0121256443020095</v>
      </c>
      <c r="R82" s="18">
        <v>0.15542403528249182</v>
      </c>
      <c r="S82" s="18">
        <v>0.15191386106097596</v>
      </c>
      <c r="T82" s="18">
        <v>0.21147302810064542</v>
      </c>
      <c r="U82" s="18">
        <v>0.10573665546419508</v>
      </c>
      <c r="V82" s="18">
        <v>1.0085709951369285E-3</v>
      </c>
      <c r="W82" s="18">
        <v>6.5915351207177938E-2</v>
      </c>
      <c r="X82" s="18">
        <v>0.1095703590855031</v>
      </c>
      <c r="Y82" s="18">
        <v>2.2008585829298582E-2</v>
      </c>
      <c r="Z82" s="18">
        <v>0.21091883098357009</v>
      </c>
      <c r="AA82" s="18">
        <v>8.0308352502050526E-2</v>
      </c>
      <c r="AB82" s="18">
        <v>0.10171371185457118</v>
      </c>
      <c r="AC82" s="18">
        <v>0.21244825704706066</v>
      </c>
      <c r="AD82" s="18">
        <v>2.9392142320655245E-2</v>
      </c>
      <c r="AE82" s="18">
        <v>0.16718012888008854</v>
      </c>
      <c r="AF82" s="18">
        <v>1.6438764644045808E-2</v>
      </c>
      <c r="AG82" s="18">
        <v>0.24289693836201903</v>
      </c>
      <c r="AH82" s="18">
        <v>1.9422741186181754E-2</v>
      </c>
      <c r="AI82" s="18">
        <v>0.1609349059243253</v>
      </c>
      <c r="AJ82" s="18">
        <v>2.604850347956377E-3</v>
      </c>
      <c r="AK82" s="18">
        <v>0.12020037048491006</v>
      </c>
      <c r="AL82" s="18">
        <v>0.19198367323890944</v>
      </c>
      <c r="AM82" s="18">
        <v>1.2458223907934139E-2</v>
      </c>
      <c r="AN82" s="18">
        <v>5.4733950065787719E-2</v>
      </c>
      <c r="AO82" s="18">
        <v>0.12482037655317266</v>
      </c>
      <c r="AP82" s="18">
        <v>7.6823132278717579E-2</v>
      </c>
      <c r="AQ82" s="18">
        <v>0.11384300178076953</v>
      </c>
      <c r="AR82" s="18">
        <v>6.0157188982952692E-2</v>
      </c>
      <c r="AS82" s="18">
        <v>0.18241837731173149</v>
      </c>
      <c r="AT82" s="18">
        <v>0.12653987945186659</v>
      </c>
      <c r="AU82" s="18">
        <v>0.12925539680967241</v>
      </c>
      <c r="AV82" s="18">
        <v>6.6564647247755904E-2</v>
      </c>
      <c r="AW82" s="18">
        <v>4.411709095811437E-2</v>
      </c>
      <c r="AX82" s="18">
        <v>0.21811370705556737</v>
      </c>
      <c r="AY82" s="18">
        <v>0.15485998697694478</v>
      </c>
      <c r="AZ82" s="18">
        <v>4.4760449213530701E-2</v>
      </c>
      <c r="BA82" s="18">
        <v>2.2324356233642886E-2</v>
      </c>
      <c r="BB82" s="18">
        <v>0.19511164941230452</v>
      </c>
      <c r="BC82" s="18">
        <v>5.747026155348707E-2</v>
      </c>
      <c r="BD82" s="18">
        <v>0.16307619539801327</v>
      </c>
      <c r="BE82" s="18">
        <v>0.21872101545521389</v>
      </c>
      <c r="BF82" s="18">
        <v>2.0435252849570013E-2</v>
      </c>
      <c r="BG82" s="18">
        <v>3.4298310475465485E-2</v>
      </c>
      <c r="BH82" s="18">
        <v>0.32324935157350587</v>
      </c>
      <c r="BI82" s="18">
        <v>7.521952257696056E-2</v>
      </c>
      <c r="BJ82" s="18">
        <v>0.10355181844720733</v>
      </c>
      <c r="BK82" s="18">
        <v>8.062547651469161E-2</v>
      </c>
      <c r="BL82" s="18">
        <v>0.21099077116348031</v>
      </c>
      <c r="BM82" s="18">
        <v>0.2074372219154744</v>
      </c>
      <c r="BN82" s="18">
        <v>0.6499440762659936</v>
      </c>
      <c r="BO82" s="18">
        <v>1.645228241764982E-2</v>
      </c>
      <c r="BP82" s="18">
        <v>0.9096611307040946</v>
      </c>
      <c r="BQ82" s="18">
        <v>0.18982284590896575</v>
      </c>
      <c r="BR82" s="18">
        <v>3.3547783249756375</v>
      </c>
      <c r="BS82" s="18">
        <v>0.18260947926611612</v>
      </c>
      <c r="BT82" s="18">
        <v>69.599837421059732</v>
      </c>
      <c r="BU82" s="18">
        <v>63.364930196100381</v>
      </c>
      <c r="BV82" s="18">
        <v>14.868502087384575</v>
      </c>
      <c r="BW82" s="18">
        <v>3.37392508417226E-2</v>
      </c>
      <c r="BX82" s="18">
        <v>1.5775997146288789</v>
      </c>
      <c r="BY82" s="18">
        <v>6.8668968280659879</v>
      </c>
      <c r="BZ82" s="18">
        <v>11.628994464812074</v>
      </c>
      <c r="CA82" s="18">
        <v>1.510878193932256</v>
      </c>
      <c r="CB82" s="18">
        <v>1.9079353047641772</v>
      </c>
      <c r="CC82" s="18">
        <v>0.48644445166360034</v>
      </c>
      <c r="CD82" s="18">
        <v>0.81210204183013079</v>
      </c>
      <c r="CE82" s="18">
        <v>1.031931584867873</v>
      </c>
      <c r="CF82" s="18">
        <v>6.3307516407058477E-3</v>
      </c>
      <c r="CG82" s="18">
        <v>2.0554462256544042E-2</v>
      </c>
      <c r="CH82" s="18">
        <v>0.76717739968145127</v>
      </c>
      <c r="CI82" s="18">
        <v>0.74268025590872944</v>
      </c>
      <c r="CJ82" s="18">
        <v>2.9948461901824275</v>
      </c>
      <c r="CK82" s="18">
        <v>0.66691364350048199</v>
      </c>
      <c r="CL82" s="18">
        <v>6.4575975732802812E-2</v>
      </c>
      <c r="CM82" s="18">
        <v>0.77414218238506938</v>
      </c>
      <c r="CN82" s="18">
        <v>1.0580658854193907</v>
      </c>
      <c r="CO82" s="18">
        <v>6.9906055375809503E-2</v>
      </c>
      <c r="CP82" s="18">
        <v>1.3791125942034688</v>
      </c>
      <c r="CQ82" s="18">
        <v>0.48383767095182612</v>
      </c>
      <c r="CR82" s="18">
        <v>1.4020512452960356</v>
      </c>
      <c r="CS82" s="18">
        <v>0.44278019809498603</v>
      </c>
      <c r="CT82" s="18">
        <v>0.35198095379896382</v>
      </c>
      <c r="CU82" s="18">
        <v>5.6434585122320842</v>
      </c>
      <c r="CV82" s="18">
        <v>94.586463743703973</v>
      </c>
      <c r="CW82" s="18">
        <v>0.70623943731980376</v>
      </c>
      <c r="CX82" s="18">
        <v>2.022863789100426</v>
      </c>
      <c r="CY82" s="18">
        <v>2.0775082173948425</v>
      </c>
      <c r="CZ82" s="18">
        <v>0.94506554412975685</v>
      </c>
      <c r="DA82" s="18">
        <v>1.9961085982030582</v>
      </c>
      <c r="DB82" s="18">
        <v>15.450597672003823</v>
      </c>
      <c r="DC82" s="18">
        <v>7.3921720031676941</v>
      </c>
      <c r="DD82" s="18">
        <v>3.1146006450813393</v>
      </c>
      <c r="DE82" s="18">
        <v>1.198092468880452</v>
      </c>
      <c r="DF82" s="18">
        <v>2.0703585237680957</v>
      </c>
      <c r="DG82" s="18">
        <v>1.8329211002499806</v>
      </c>
      <c r="DH82" s="18">
        <v>1.1388660332503111</v>
      </c>
      <c r="DI82" s="18">
        <v>1.1916878043305801</v>
      </c>
      <c r="DJ82" s="18"/>
      <c r="DK82" s="19">
        <v>339.8226082758635</v>
      </c>
      <c r="DL82" s="9"/>
      <c r="DM82" s="20">
        <v>3.1868269155624152</v>
      </c>
      <c r="DN82" s="20"/>
      <c r="DO82" s="20">
        <v>0</v>
      </c>
      <c r="DP82" s="20"/>
      <c r="DQ82" s="20">
        <v>2.3110963168852056E-2</v>
      </c>
      <c r="DR82" s="20"/>
      <c r="DS82" s="20">
        <v>3338.0487609864217</v>
      </c>
      <c r="DT82" s="20"/>
      <c r="DU82" s="20">
        <v>0</v>
      </c>
      <c r="DV82" s="20"/>
      <c r="DW82" s="20">
        <v>0.73374849363703931</v>
      </c>
      <c r="DX82" s="20"/>
      <c r="DY82" s="19">
        <v>3681.8150556346536</v>
      </c>
      <c r="DZ82" s="21"/>
      <c r="EA82" s="3"/>
      <c r="EB82" s="22"/>
    </row>
    <row r="83" spans="1:132">
      <c r="A83" s="1"/>
      <c r="B83" s="17">
        <v>72</v>
      </c>
      <c r="C83" s="18">
        <v>3.98711367225432E-2</v>
      </c>
      <c r="D83" s="18">
        <v>2.5249480837965903E-2</v>
      </c>
      <c r="E83" s="18">
        <v>6.1656311409253921E-2</v>
      </c>
      <c r="F83" s="18">
        <v>0.21766532523271065</v>
      </c>
      <c r="G83" s="18">
        <v>0.13428881181187072</v>
      </c>
      <c r="H83" s="18">
        <v>7.4632087169435091E-2</v>
      </c>
      <c r="I83" s="18">
        <v>0.14438236324550605</v>
      </c>
      <c r="J83" s="18">
        <v>1.9426965838117972E-2</v>
      </c>
      <c r="K83" s="18">
        <v>1.6360226393951442E-3</v>
      </c>
      <c r="L83" s="18">
        <v>0.21383089065539843</v>
      </c>
      <c r="M83" s="18">
        <v>4.2012727726890473E-4</v>
      </c>
      <c r="N83" s="18">
        <v>0.19383836412114114</v>
      </c>
      <c r="O83" s="18">
        <v>2.5962334941188729E-4</v>
      </c>
      <c r="P83" s="18">
        <v>7.0970098085384167E-2</v>
      </c>
      <c r="Q83" s="18">
        <v>1.1109036542457567</v>
      </c>
      <c r="R83" s="18">
        <v>4.1686538604865334E-2</v>
      </c>
      <c r="S83" s="18">
        <v>0.1208644990963495</v>
      </c>
      <c r="T83" s="18">
        <v>0.17321817588579877</v>
      </c>
      <c r="U83" s="18">
        <v>8.8341240106311114E-2</v>
      </c>
      <c r="V83" s="18">
        <v>3.1282338161029532E-3</v>
      </c>
      <c r="W83" s="18">
        <v>5.8863558506520169E-2</v>
      </c>
      <c r="X83" s="18">
        <v>6.0559015570577086E-2</v>
      </c>
      <c r="Y83" s="18">
        <v>1.6068491765108484E-2</v>
      </c>
      <c r="Z83" s="18">
        <v>0.29434483672682826</v>
      </c>
      <c r="AA83" s="18">
        <v>0.1157271497196249</v>
      </c>
      <c r="AB83" s="18">
        <v>0.10224443474124251</v>
      </c>
      <c r="AC83" s="18">
        <v>0.17422972267569153</v>
      </c>
      <c r="AD83" s="18">
        <v>8.0565709404780243E-3</v>
      </c>
      <c r="AE83" s="18">
        <v>0.22850981549213037</v>
      </c>
      <c r="AF83" s="18">
        <v>8.9489873547599005E-3</v>
      </c>
      <c r="AG83" s="18">
        <v>0.28565622145996833</v>
      </c>
      <c r="AH83" s="18">
        <v>4.0492604109541315E-2</v>
      </c>
      <c r="AI83" s="18">
        <v>0.29910132237059445</v>
      </c>
      <c r="AJ83" s="18">
        <v>3.1518354103850202E-3</v>
      </c>
      <c r="AK83" s="18">
        <v>9.4823452017959109E-2</v>
      </c>
      <c r="AL83" s="18">
        <v>0.16729739136505101</v>
      </c>
      <c r="AM83" s="18">
        <v>5.2921362514604092E-3</v>
      </c>
      <c r="AN83" s="18">
        <v>1.8202411245869916E-2</v>
      </c>
      <c r="AO83" s="18">
        <v>0.16929865508739939</v>
      </c>
      <c r="AP83" s="18">
        <v>8.7622003522342104E-2</v>
      </c>
      <c r="AQ83" s="18">
        <v>0.15966992498870711</v>
      </c>
      <c r="AR83" s="18">
        <v>7.1079421271006915E-2</v>
      </c>
      <c r="AS83" s="18">
        <v>0.20403227297439036</v>
      </c>
      <c r="AT83" s="18">
        <v>0.11229883546793765</v>
      </c>
      <c r="AU83" s="18">
        <v>0.18219186404958765</v>
      </c>
      <c r="AV83" s="18">
        <v>0.11999826895680091</v>
      </c>
      <c r="AW83" s="18">
        <v>4.7506535375872912E-2</v>
      </c>
      <c r="AX83" s="18">
        <v>0.30172483308649312</v>
      </c>
      <c r="AY83" s="18">
        <v>0.22942783694482263</v>
      </c>
      <c r="AZ83" s="18">
        <v>6.0280517975239223E-3</v>
      </c>
      <c r="BA83" s="18">
        <v>1.623871110537578E-2</v>
      </c>
      <c r="BB83" s="18">
        <v>9.9096067387239486E-2</v>
      </c>
      <c r="BC83" s="18">
        <v>5.7806526033936642E-2</v>
      </c>
      <c r="BD83" s="18">
        <v>0.14125865493815978</v>
      </c>
      <c r="BE83" s="18">
        <v>0.19455044638498875</v>
      </c>
      <c r="BF83" s="18">
        <v>6.5627322915286102E-3</v>
      </c>
      <c r="BG83" s="18">
        <v>5.981303790764092E-2</v>
      </c>
      <c r="BH83" s="18">
        <v>0.41396354894040854</v>
      </c>
      <c r="BI83" s="18">
        <v>2.9408059919646897E-2</v>
      </c>
      <c r="BJ83" s="18">
        <v>7.410424443798927E-2</v>
      </c>
      <c r="BK83" s="18">
        <v>7.2468516387854551E-2</v>
      </c>
      <c r="BL83" s="18">
        <v>0.25451552177441067</v>
      </c>
      <c r="BM83" s="18">
        <v>4.4270717734514818E-2</v>
      </c>
      <c r="BN83" s="18">
        <v>0.48737673813264676</v>
      </c>
      <c r="BO83" s="18">
        <v>8.4858307346299591E-3</v>
      </c>
      <c r="BP83" s="18">
        <v>0.77446245724253626</v>
      </c>
      <c r="BQ83" s="18">
        <v>0.16480824313062795</v>
      </c>
      <c r="BR83" s="18">
        <v>2.7421532466767062</v>
      </c>
      <c r="BS83" s="18">
        <v>0.13519465920848314</v>
      </c>
      <c r="BT83" s="18">
        <v>56.932569556317226</v>
      </c>
      <c r="BU83" s="18">
        <v>51.88457615566292</v>
      </c>
      <c r="BV83" s="18">
        <v>12.115868569748464</v>
      </c>
      <c r="BW83" s="18">
        <v>1.2786708352810885E-2</v>
      </c>
      <c r="BX83" s="18">
        <v>0.89296058337563211</v>
      </c>
      <c r="BY83" s="18">
        <v>4.5466730434152876</v>
      </c>
      <c r="BZ83" s="18">
        <v>4.8076160800938448</v>
      </c>
      <c r="CA83" s="18">
        <v>0.71640899202932395</v>
      </c>
      <c r="CB83" s="18">
        <v>0.68895297846429149</v>
      </c>
      <c r="CC83" s="18">
        <v>0.39908921849295442</v>
      </c>
      <c r="CD83" s="18">
        <v>0.57692507273655835</v>
      </c>
      <c r="CE83" s="18">
        <v>0.58518661171167363</v>
      </c>
      <c r="CF83" s="18">
        <v>1.2751694144160959E-3</v>
      </c>
      <c r="CG83" s="18">
        <v>3.0945583032364946E-2</v>
      </c>
      <c r="CH83" s="18">
        <v>0.49502234996000305</v>
      </c>
      <c r="CI83" s="18">
        <v>0.39859922362630718</v>
      </c>
      <c r="CJ83" s="18">
        <v>2.3906561738717205</v>
      </c>
      <c r="CK83" s="18">
        <v>0.45922819035378443</v>
      </c>
      <c r="CL83" s="18">
        <v>3.3739575242012827E-2</v>
      </c>
      <c r="CM83" s="18">
        <v>0.14251931743555707</v>
      </c>
      <c r="CN83" s="18">
        <v>1.0462155356616805</v>
      </c>
      <c r="CO83" s="18">
        <v>7.1215560090468227E-2</v>
      </c>
      <c r="CP83" s="18">
        <v>2.2799205870971186</v>
      </c>
      <c r="CQ83" s="18">
        <v>0.16257604709951071</v>
      </c>
      <c r="CR83" s="18">
        <v>1.8988190404572236</v>
      </c>
      <c r="CS83" s="18">
        <v>0.5078081802016271</v>
      </c>
      <c r="CT83" s="18">
        <v>0.45748388652958782</v>
      </c>
      <c r="CU83" s="18">
        <v>3.4457146004167836</v>
      </c>
      <c r="CV83" s="18">
        <v>77.563698230395346</v>
      </c>
      <c r="CW83" s="18">
        <v>0.25150125971105636</v>
      </c>
      <c r="CX83" s="18">
        <v>1.0939907887181679</v>
      </c>
      <c r="CY83" s="18">
        <v>1.7745736276506221</v>
      </c>
      <c r="CZ83" s="18">
        <v>0.61254247654627125</v>
      </c>
      <c r="DA83" s="18">
        <v>1.3431372148745038</v>
      </c>
      <c r="DB83" s="18">
        <v>12.859581260683902</v>
      </c>
      <c r="DC83" s="18">
        <v>5.0405639222976157</v>
      </c>
      <c r="DD83" s="18">
        <v>1.979654993514941</v>
      </c>
      <c r="DE83" s="18">
        <v>1.0648664005927488</v>
      </c>
      <c r="DF83" s="18">
        <v>1.201381399618541</v>
      </c>
      <c r="DG83" s="18">
        <v>1.3326135554280925</v>
      </c>
      <c r="DH83" s="18">
        <v>0.58563982823451111</v>
      </c>
      <c r="DI83" s="18">
        <v>0.80409097083277004</v>
      </c>
      <c r="DJ83" s="18"/>
      <c r="DK83" s="19">
        <v>267.67444489175693</v>
      </c>
      <c r="DL83" s="9"/>
      <c r="DM83" s="20">
        <v>1.2687580890602359</v>
      </c>
      <c r="DN83" s="20"/>
      <c r="DO83" s="20">
        <v>0</v>
      </c>
      <c r="DP83" s="20"/>
      <c r="DQ83" s="20">
        <v>6.7192874696215529E-2</v>
      </c>
      <c r="DR83" s="20"/>
      <c r="DS83" s="20">
        <v>7066.3542629924368</v>
      </c>
      <c r="DT83" s="20"/>
      <c r="DU83" s="20">
        <v>0</v>
      </c>
      <c r="DV83" s="20"/>
      <c r="DW83" s="20">
        <v>1.2054474237721364</v>
      </c>
      <c r="DX83" s="20"/>
      <c r="DY83" s="19">
        <v>7336.5701062717226</v>
      </c>
      <c r="DZ83" s="21"/>
      <c r="EA83" s="3"/>
      <c r="EB83" s="22"/>
    </row>
    <row r="84" spans="1:132">
      <c r="A84" s="1"/>
      <c r="B84" s="17">
        <v>73</v>
      </c>
      <c r="C84" s="18">
        <v>0.69000620411341373</v>
      </c>
      <c r="D84" s="18">
        <v>0.4344520919777855</v>
      </c>
      <c r="E84" s="18">
        <v>1.0857399334554141</v>
      </c>
      <c r="F84" s="18">
        <v>3.9573574393349933</v>
      </c>
      <c r="G84" s="18">
        <v>2.467068081717751</v>
      </c>
      <c r="H84" s="18">
        <v>1.3973627800442088</v>
      </c>
      <c r="I84" s="18">
        <v>2.7106913218282838</v>
      </c>
      <c r="J84" s="18">
        <v>0.36243945050010501</v>
      </c>
      <c r="K84" s="18">
        <v>6.0516763101532722E-4</v>
      </c>
      <c r="L84" s="18">
        <v>3.968482478682291</v>
      </c>
      <c r="M84" s="18">
        <v>1.1314334003622223E-4</v>
      </c>
      <c r="N84" s="18">
        <v>3.6449311596204796</v>
      </c>
      <c r="O84" s="18">
        <v>4.6877880299025718E-3</v>
      </c>
      <c r="P84" s="18">
        <v>1.2860570965750391</v>
      </c>
      <c r="Q84" s="18">
        <v>4.0143183841345751</v>
      </c>
      <c r="R84" s="18">
        <v>0.7813854070831342</v>
      </c>
      <c r="S84" s="18">
        <v>2.2454157437642137</v>
      </c>
      <c r="T84" s="18">
        <v>3.24669596465528</v>
      </c>
      <c r="U84" s="18">
        <v>0.84753250379101286</v>
      </c>
      <c r="V84" s="18">
        <v>1.0893314104135001E-3</v>
      </c>
      <c r="W84" s="18">
        <v>0.81872401125957162</v>
      </c>
      <c r="X84" s="18">
        <v>1.0516303042249733</v>
      </c>
      <c r="Y84" s="18">
        <v>0.27038255262300537</v>
      </c>
      <c r="Z84" s="18">
        <v>1.5731275222726713</v>
      </c>
      <c r="AA84" s="18">
        <v>0.59033598093270168</v>
      </c>
      <c r="AB84" s="18">
        <v>1.0208318033153612</v>
      </c>
      <c r="AC84" s="18">
        <v>0.69493195653966011</v>
      </c>
      <c r="AD84" s="18">
        <v>0.11661644750887831</v>
      </c>
      <c r="AE84" s="18">
        <v>0.96309466398251087</v>
      </c>
      <c r="AF84" s="18">
        <v>0.12448210032545916</v>
      </c>
      <c r="AG84" s="18">
        <v>2.2546506086957683</v>
      </c>
      <c r="AH84" s="18">
        <v>1.4517730095804314E-2</v>
      </c>
      <c r="AI84" s="18">
        <v>0.76975985656721591</v>
      </c>
      <c r="AJ84" s="18">
        <v>3.4969647137710856E-2</v>
      </c>
      <c r="AK84" s="18">
        <v>0.74195036352332566</v>
      </c>
      <c r="AL84" s="18">
        <v>0.37308807918001979</v>
      </c>
      <c r="AM84" s="18">
        <v>9.639382341359605E-2</v>
      </c>
      <c r="AN84" s="18">
        <v>0.31622359539283962</v>
      </c>
      <c r="AO84" s="18">
        <v>0.76792848773448397</v>
      </c>
      <c r="AP84" s="18">
        <v>0.54506870191237045</v>
      </c>
      <c r="AQ84" s="18">
        <v>1.1860105262808538</v>
      </c>
      <c r="AR84" s="18">
        <v>0.39732525571724048</v>
      </c>
      <c r="AS84" s="18">
        <v>1.379617349521123</v>
      </c>
      <c r="AT84" s="18">
        <v>0.73714853355887988</v>
      </c>
      <c r="AU84" s="18">
        <v>1.2905938811491438</v>
      </c>
      <c r="AV84" s="18">
        <v>4.4155582205886272E-2</v>
      </c>
      <c r="AW84" s="18">
        <v>0.20657218952688622</v>
      </c>
      <c r="AX84" s="18">
        <v>1.5207554539022552</v>
      </c>
      <c r="AY84" s="18">
        <v>0.92161152330126195</v>
      </c>
      <c r="AZ84" s="18">
        <v>1.8933752652207328E-3</v>
      </c>
      <c r="BA84" s="18">
        <v>0.20553877615933983</v>
      </c>
      <c r="BB84" s="18">
        <v>1.6315602437735439</v>
      </c>
      <c r="BC84" s="18">
        <v>0.50934874838754074</v>
      </c>
      <c r="BD84" s="18">
        <v>2.0807613471961961</v>
      </c>
      <c r="BE84" s="18">
        <v>1.7320736338213119</v>
      </c>
      <c r="BF84" s="18">
        <v>2.1911105854682507E-3</v>
      </c>
      <c r="BG84" s="18">
        <v>0.26985766225495617</v>
      </c>
      <c r="BH84" s="18">
        <v>1.847962461102723</v>
      </c>
      <c r="BI84" s="18">
        <v>1.0444961206021596E-2</v>
      </c>
      <c r="BJ84" s="18">
        <v>0.30795289872841974</v>
      </c>
      <c r="BK84" s="18">
        <v>0.59683145104100244</v>
      </c>
      <c r="BL84" s="18">
        <v>0.91667335639422487</v>
      </c>
      <c r="BM84" s="18">
        <v>0.47416027083026707</v>
      </c>
      <c r="BN84" s="18">
        <v>8.8924344497737149</v>
      </c>
      <c r="BO84" s="18">
        <v>6.0393698869713193E-2</v>
      </c>
      <c r="BP84" s="18">
        <v>12.812243570145473</v>
      </c>
      <c r="BQ84" s="18">
        <v>2.6859050421245443</v>
      </c>
      <c r="BR84" s="18">
        <v>51.397915843503284</v>
      </c>
      <c r="BS84" s="18">
        <v>1.970850566173971</v>
      </c>
      <c r="BT84" s="18">
        <v>1075.3271887017293</v>
      </c>
      <c r="BU84" s="18">
        <v>980.24287146587619</v>
      </c>
      <c r="BV84" s="18">
        <v>227.73794097855841</v>
      </c>
      <c r="BW84" s="18">
        <v>2.8724643508489078E-2</v>
      </c>
      <c r="BX84" s="18">
        <v>14.213019279103776</v>
      </c>
      <c r="BY84" s="18">
        <v>67.438209695658941</v>
      </c>
      <c r="BZ84" s="18">
        <v>75.270347159359758</v>
      </c>
      <c r="CA84" s="18">
        <v>13.225285876655036</v>
      </c>
      <c r="CB84" s="18">
        <v>11.536684544037191</v>
      </c>
      <c r="CC84" s="18">
        <v>7.3665864395888025</v>
      </c>
      <c r="CD84" s="18">
        <v>10.567827514203341</v>
      </c>
      <c r="CE84" s="18">
        <v>10.370620136946874</v>
      </c>
      <c r="CF84" s="18">
        <v>1.2681556987046374E-2</v>
      </c>
      <c r="CG84" s="18">
        <v>1.143431849288503E-2</v>
      </c>
      <c r="CH84" s="18">
        <v>4.8324180921301707</v>
      </c>
      <c r="CI84" s="18">
        <v>7.4532170750040665</v>
      </c>
      <c r="CJ84" s="18">
        <v>44.448141994390568</v>
      </c>
      <c r="CK84" s="18">
        <v>5.0049050558496662</v>
      </c>
      <c r="CL84" s="18">
        <v>0.63415940599716825</v>
      </c>
      <c r="CM84" s="18">
        <v>5.217490822062068E-2</v>
      </c>
      <c r="CN84" s="18">
        <v>11.744208157229371</v>
      </c>
      <c r="CO84" s="18">
        <v>2.5501869019356638E-2</v>
      </c>
      <c r="CP84" s="18">
        <v>4.1100000726523502</v>
      </c>
      <c r="CQ84" s="18">
        <v>2.2939601234467535</v>
      </c>
      <c r="CR84" s="18">
        <v>3.9395009267861281</v>
      </c>
      <c r="CS84" s="18">
        <v>2.5817802232839568</v>
      </c>
      <c r="CT84" s="18">
        <v>2.4123239496366229</v>
      </c>
      <c r="CU84" s="18">
        <v>63.799818571650363</v>
      </c>
      <c r="CV84" s="18">
        <v>1465.6716352869207</v>
      </c>
      <c r="CW84" s="18">
        <v>3.3678662059872222</v>
      </c>
      <c r="CX84" s="18">
        <v>13.132134564610784</v>
      </c>
      <c r="CY84" s="18">
        <v>10.924560077856647</v>
      </c>
      <c r="CZ84" s="18">
        <v>9.1894378429160941</v>
      </c>
      <c r="DA84" s="18">
        <v>13.059640775288187</v>
      </c>
      <c r="DB84" s="18">
        <v>226.26348316153855</v>
      </c>
      <c r="DC84" s="18">
        <v>94.744022053453619</v>
      </c>
      <c r="DD84" s="18">
        <v>36.050374518310257</v>
      </c>
      <c r="DE84" s="18">
        <v>15.783544749504248</v>
      </c>
      <c r="DF84" s="18">
        <v>21.914286587850992</v>
      </c>
      <c r="DG84" s="18">
        <v>24.937105512446891</v>
      </c>
      <c r="DH84" s="18">
        <v>9.0403978695424101</v>
      </c>
      <c r="DI84" s="18">
        <v>14.774359430257617</v>
      </c>
      <c r="DJ84" s="18"/>
      <c r="DK84" s="19">
        <v>4747.9103048433153</v>
      </c>
      <c r="DL84" s="9"/>
      <c r="DM84" s="20">
        <v>0.47197743180369955</v>
      </c>
      <c r="DN84" s="20"/>
      <c r="DO84" s="20">
        <v>0</v>
      </c>
      <c r="DP84" s="20"/>
      <c r="DQ84" s="20">
        <v>2.4707506422025065E-2</v>
      </c>
      <c r="DR84" s="20"/>
      <c r="DS84" s="20">
        <v>1106.8801215481783</v>
      </c>
      <c r="DT84" s="20"/>
      <c r="DU84" s="20">
        <v>0</v>
      </c>
      <c r="DV84" s="20"/>
      <c r="DW84" s="20">
        <v>0.44811211193024347</v>
      </c>
      <c r="DX84" s="20"/>
      <c r="DY84" s="19">
        <v>5855.7352234416494</v>
      </c>
      <c r="DZ84" s="21"/>
      <c r="EA84" s="3"/>
      <c r="EB84" s="22"/>
    </row>
    <row r="85" spans="1:132">
      <c r="A85" s="1"/>
      <c r="B85" s="17">
        <v>74</v>
      </c>
      <c r="C85" s="18">
        <v>8.861940349020875</v>
      </c>
      <c r="D85" s="18">
        <v>3.8743248337209852</v>
      </c>
      <c r="E85" s="18">
        <v>2.1930642901683703</v>
      </c>
      <c r="F85" s="18">
        <v>9.621122143591597</v>
      </c>
      <c r="G85" s="18">
        <v>4.0933519896676929</v>
      </c>
      <c r="H85" s="18">
        <v>0.55350739247163039</v>
      </c>
      <c r="I85" s="18">
        <v>0.6493033072653932</v>
      </c>
      <c r="J85" s="18">
        <v>0.69870451370498288</v>
      </c>
      <c r="K85" s="18">
        <v>3.9791184645480961</v>
      </c>
      <c r="L85" s="18">
        <v>4.2645601837012084</v>
      </c>
      <c r="M85" s="18">
        <v>2.1635160801864846</v>
      </c>
      <c r="N85" s="18">
        <v>1.9116679503720651</v>
      </c>
      <c r="O85" s="18">
        <v>0.16222215575061522</v>
      </c>
      <c r="P85" s="18">
        <v>0.16792613037072035</v>
      </c>
      <c r="Q85" s="18">
        <v>64.671428504681757</v>
      </c>
      <c r="R85" s="18">
        <v>0.48858492237743467</v>
      </c>
      <c r="S85" s="18">
        <v>3.4624339137530109</v>
      </c>
      <c r="T85" s="18">
        <v>1.7507627288187944</v>
      </c>
      <c r="U85" s="18">
        <v>4.4456413872941054</v>
      </c>
      <c r="V85" s="18">
        <v>0.57145668723786169</v>
      </c>
      <c r="W85" s="18">
        <v>2.7199305362996196</v>
      </c>
      <c r="X85" s="18">
        <v>2.8392172338769708</v>
      </c>
      <c r="Y85" s="18">
        <v>0.45239565659978992</v>
      </c>
      <c r="Z85" s="18">
        <v>1.9553889648562119</v>
      </c>
      <c r="AA85" s="18">
        <v>0.59040673260342635</v>
      </c>
      <c r="AB85" s="18">
        <v>3.7355168454259302</v>
      </c>
      <c r="AC85" s="18">
        <v>11.996216563540036</v>
      </c>
      <c r="AD85" s="18">
        <v>0.16293420303791908</v>
      </c>
      <c r="AE85" s="18">
        <v>2.1251535715051397</v>
      </c>
      <c r="AF85" s="18">
        <v>0.15731387153166837</v>
      </c>
      <c r="AG85" s="18">
        <v>2.853525719144363</v>
      </c>
      <c r="AH85" s="18">
        <v>0.69671958595129102</v>
      </c>
      <c r="AI85" s="18">
        <v>1.3942666145674898</v>
      </c>
      <c r="AJ85" s="18">
        <v>8.9465375017469026E-2</v>
      </c>
      <c r="AK85" s="18">
        <v>2.4514576731492093</v>
      </c>
      <c r="AL85" s="18">
        <v>2.9901225791580393</v>
      </c>
      <c r="AM85" s="18">
        <v>0.10490454627628731</v>
      </c>
      <c r="AN85" s="18">
        <v>0.39979629680379059</v>
      </c>
      <c r="AO85" s="18">
        <v>2.0019975205266243</v>
      </c>
      <c r="AP85" s="18">
        <v>0.73716149242793061</v>
      </c>
      <c r="AQ85" s="18">
        <v>2.5142592134937032</v>
      </c>
      <c r="AR85" s="18">
        <v>0.81843460716283012</v>
      </c>
      <c r="AS85" s="18">
        <v>1.3509832346408808</v>
      </c>
      <c r="AT85" s="18">
        <v>0.78936653190747241</v>
      </c>
      <c r="AU85" s="18">
        <v>0.64715033122740595</v>
      </c>
      <c r="AV85" s="18">
        <v>2.1242960652205949</v>
      </c>
      <c r="AW85" s="18">
        <v>0.53627531229655878</v>
      </c>
      <c r="AX85" s="18">
        <v>1.1544781196834746</v>
      </c>
      <c r="AY85" s="18">
        <v>1.2424125862804816</v>
      </c>
      <c r="AZ85" s="18">
        <v>0.83810426100597535</v>
      </c>
      <c r="BA85" s="18">
        <v>1.6265648932696843</v>
      </c>
      <c r="BB85" s="18">
        <v>7.7956841871510827</v>
      </c>
      <c r="BC85" s="18">
        <v>1.0394413339547863</v>
      </c>
      <c r="BD85" s="18">
        <v>2.1505076956677014</v>
      </c>
      <c r="BE85" s="18">
        <v>5.7927346063352276</v>
      </c>
      <c r="BF85" s="18">
        <v>3.0361102581560004</v>
      </c>
      <c r="BG85" s="18">
        <v>1.9310042125010247</v>
      </c>
      <c r="BH85" s="18">
        <v>10.21223864864562</v>
      </c>
      <c r="BI85" s="18">
        <v>7.8468201550058883</v>
      </c>
      <c r="BJ85" s="18">
        <v>1.2572763731966494</v>
      </c>
      <c r="BK85" s="18">
        <v>21.751952235433283</v>
      </c>
      <c r="BL85" s="18">
        <v>3.6992049266825933</v>
      </c>
      <c r="BM85" s="18">
        <v>1.3556271787798995</v>
      </c>
      <c r="BN85" s="18">
        <v>4.07170217708157</v>
      </c>
      <c r="BO85" s="18">
        <v>2.173168839350318E-2</v>
      </c>
      <c r="BP85" s="18">
        <v>1.386193638501118</v>
      </c>
      <c r="BQ85" s="18">
        <v>0.24657542101721683</v>
      </c>
      <c r="BR85" s="18">
        <v>1.0915938924679041</v>
      </c>
      <c r="BS85" s="18">
        <v>9.3851875481921425</v>
      </c>
      <c r="BT85" s="18">
        <v>10.580843653094471</v>
      </c>
      <c r="BU85" s="18">
        <v>6.9284182349717449</v>
      </c>
      <c r="BV85" s="18">
        <v>32.317444767505926</v>
      </c>
      <c r="BW85" s="18">
        <v>15.098930341119953</v>
      </c>
      <c r="BX85" s="18">
        <v>245.45873362002231</v>
      </c>
      <c r="BY85" s="18">
        <v>88.096018758627125</v>
      </c>
      <c r="BZ85" s="18">
        <v>55.144107663139152</v>
      </c>
      <c r="CA85" s="18">
        <v>6.4485643866236675</v>
      </c>
      <c r="CB85" s="18">
        <v>19.03586501104272</v>
      </c>
      <c r="CC85" s="18">
        <v>0.20116326873736753</v>
      </c>
      <c r="CD85" s="18">
        <v>131.3852661122678</v>
      </c>
      <c r="CE85" s="18">
        <v>257.78386498210489</v>
      </c>
      <c r="CF85" s="18">
        <v>9.7371992749867228E-3</v>
      </c>
      <c r="CG85" s="18">
        <v>0.33760183911529235</v>
      </c>
      <c r="CH85" s="18">
        <v>18.301693774768584</v>
      </c>
      <c r="CI85" s="18">
        <v>3.3679829215942219</v>
      </c>
      <c r="CJ85" s="18">
        <v>0.32816697595046029</v>
      </c>
      <c r="CK85" s="18">
        <v>6.9213795950167283</v>
      </c>
      <c r="CL85" s="18">
        <v>1.3635926415061472</v>
      </c>
      <c r="CM85" s="18">
        <v>10.07335711092416</v>
      </c>
      <c r="CN85" s="18">
        <v>3.1727338309703756</v>
      </c>
      <c r="CO85" s="18">
        <v>3.0546756151064973</v>
      </c>
      <c r="CP85" s="18">
        <v>4.7640089599769144</v>
      </c>
      <c r="CQ85" s="18">
        <v>1.9445214793527825</v>
      </c>
      <c r="CR85" s="18">
        <v>3.530359210402704</v>
      </c>
      <c r="CS85" s="18">
        <v>1.6501221917956392</v>
      </c>
      <c r="CT85" s="18">
        <v>1.457380409924915</v>
      </c>
      <c r="CU85" s="18">
        <v>2.7314226090888014</v>
      </c>
      <c r="CV85" s="18">
        <v>0</v>
      </c>
      <c r="CW85" s="18">
        <v>1.7203156244622813</v>
      </c>
      <c r="CX85" s="18">
        <v>13.448889321268281</v>
      </c>
      <c r="CY85" s="18">
        <v>6.1142678084026656</v>
      </c>
      <c r="CZ85" s="18">
        <v>94.206778687650257</v>
      </c>
      <c r="DA85" s="18">
        <v>21.175846782964943</v>
      </c>
      <c r="DB85" s="18">
        <v>17.971119181496242</v>
      </c>
      <c r="DC85" s="18">
        <v>3.6113038130758368</v>
      </c>
      <c r="DD85" s="18">
        <v>3.1357711099695225</v>
      </c>
      <c r="DE85" s="18">
        <v>18.587765430366478</v>
      </c>
      <c r="DF85" s="18">
        <v>24.020356898332516</v>
      </c>
      <c r="DG85" s="18">
        <v>2.5296565123874433</v>
      </c>
      <c r="DH85" s="18">
        <v>3.3051531023136822</v>
      </c>
      <c r="DI85" s="18">
        <v>5.8055448639818623</v>
      </c>
      <c r="DJ85" s="18"/>
      <c r="DK85" s="19">
        <v>1403.8731671450535</v>
      </c>
      <c r="DL85" s="9"/>
      <c r="DM85" s="20">
        <v>1153.3618825431927</v>
      </c>
      <c r="DN85" s="20"/>
      <c r="DO85" s="20">
        <v>0</v>
      </c>
      <c r="DP85" s="20"/>
      <c r="DQ85" s="20">
        <v>0.20502752254440654</v>
      </c>
      <c r="DR85" s="20"/>
      <c r="DS85" s="20">
        <v>448.21260256569701</v>
      </c>
      <c r="DT85" s="20"/>
      <c r="DU85" s="20">
        <v>0</v>
      </c>
      <c r="DV85" s="20"/>
      <c r="DW85" s="20">
        <v>177.12175776013422</v>
      </c>
      <c r="DX85" s="20"/>
      <c r="DY85" s="19">
        <v>3182.7744375366219</v>
      </c>
      <c r="DZ85" s="21"/>
      <c r="EA85" s="3"/>
      <c r="EB85" s="22"/>
    </row>
    <row r="86" spans="1:132">
      <c r="A86" s="1"/>
      <c r="B86" s="17">
        <v>75</v>
      </c>
      <c r="C86" s="18">
        <v>78.115117578875157</v>
      </c>
      <c r="D86" s="18">
        <v>20.142635050137031</v>
      </c>
      <c r="E86" s="18">
        <v>36.606580529798634</v>
      </c>
      <c r="F86" s="18">
        <v>94.110578249056715</v>
      </c>
      <c r="G86" s="18">
        <v>48.537786948223534</v>
      </c>
      <c r="H86" s="18">
        <v>15.519601806141804</v>
      </c>
      <c r="I86" s="18">
        <v>24.263539367460066</v>
      </c>
      <c r="J86" s="18">
        <v>5.5177068661403519</v>
      </c>
      <c r="K86" s="18">
        <v>28.858075719790342</v>
      </c>
      <c r="L86" s="18">
        <v>25.854015355194953</v>
      </c>
      <c r="M86" s="18">
        <v>64.29023160736439</v>
      </c>
      <c r="N86" s="18">
        <v>37.677015305275873</v>
      </c>
      <c r="O86" s="18">
        <v>3.5083745354329898</v>
      </c>
      <c r="P86" s="18">
        <v>3.0369360602274273</v>
      </c>
      <c r="Q86" s="18">
        <v>451.01102866997678</v>
      </c>
      <c r="R86" s="18">
        <v>26.000746450194953</v>
      </c>
      <c r="S86" s="18">
        <v>35.881821201930421</v>
      </c>
      <c r="T86" s="18">
        <v>21.650200497091223</v>
      </c>
      <c r="U86" s="18">
        <v>56.377196791010512</v>
      </c>
      <c r="V86" s="18">
        <v>10.098583619829553</v>
      </c>
      <c r="W86" s="18">
        <v>19.598323186896227</v>
      </c>
      <c r="X86" s="18">
        <v>32.382247752882542</v>
      </c>
      <c r="Y86" s="18">
        <v>9.062779654508951</v>
      </c>
      <c r="Z86" s="18">
        <v>37.167488624758612</v>
      </c>
      <c r="AA86" s="18">
        <v>12.764098532015559</v>
      </c>
      <c r="AB86" s="18">
        <v>77.300543906835699</v>
      </c>
      <c r="AC86" s="18">
        <v>51.807485342886181</v>
      </c>
      <c r="AD86" s="18">
        <v>3.1934797422354686</v>
      </c>
      <c r="AE86" s="18">
        <v>44.88277535467487</v>
      </c>
      <c r="AF86" s="18">
        <v>3.006309458017848</v>
      </c>
      <c r="AG86" s="18">
        <v>23.522704588285038</v>
      </c>
      <c r="AH86" s="18">
        <v>14.424605272380022</v>
      </c>
      <c r="AI86" s="18">
        <v>27.490723629319699</v>
      </c>
      <c r="AJ86" s="18">
        <v>1.8236536997252231</v>
      </c>
      <c r="AK86" s="18">
        <v>27.026220246303854</v>
      </c>
      <c r="AL86" s="18">
        <v>62.888872747415519</v>
      </c>
      <c r="AM86" s="18">
        <v>2.6191697725037062</v>
      </c>
      <c r="AN86" s="18">
        <v>8.5805061888585126</v>
      </c>
      <c r="AO86" s="18">
        <v>4.7932619447459723</v>
      </c>
      <c r="AP86" s="18">
        <v>21.909713265311545</v>
      </c>
      <c r="AQ86" s="18">
        <v>63.193077812413598</v>
      </c>
      <c r="AR86" s="18">
        <v>30.476041625149453</v>
      </c>
      <c r="AS86" s="18">
        <v>29.023721130190772</v>
      </c>
      <c r="AT86" s="18">
        <v>27.010085187312942</v>
      </c>
      <c r="AU86" s="18">
        <v>11.398735173031019</v>
      </c>
      <c r="AV86" s="18">
        <v>43.533903276486733</v>
      </c>
      <c r="AW86" s="18">
        <v>10.323420610033548</v>
      </c>
      <c r="AX86" s="18">
        <v>22.663810022697902</v>
      </c>
      <c r="AY86" s="18">
        <v>25.98422212747171</v>
      </c>
      <c r="AZ86" s="18">
        <v>19.391641344360949</v>
      </c>
      <c r="BA86" s="18">
        <v>9.6423093611384534</v>
      </c>
      <c r="BB86" s="18">
        <v>79.504767862759337</v>
      </c>
      <c r="BC86" s="18">
        <v>25.313282416172196</v>
      </c>
      <c r="BD86" s="18">
        <v>22.225179405401075</v>
      </c>
      <c r="BE86" s="18">
        <v>45.724622112908961</v>
      </c>
      <c r="BF86" s="18">
        <v>85.112744680321114</v>
      </c>
      <c r="BG86" s="18">
        <v>59.851007873281823</v>
      </c>
      <c r="BH86" s="18">
        <v>69.103729067970008</v>
      </c>
      <c r="BI86" s="18">
        <v>74.298880677687094</v>
      </c>
      <c r="BJ86" s="18">
        <v>29.18056031104982</v>
      </c>
      <c r="BK86" s="18">
        <v>18.045352053004642</v>
      </c>
      <c r="BL86" s="18">
        <v>45.885153710708103</v>
      </c>
      <c r="BM86" s="18">
        <v>25.825856798437215</v>
      </c>
      <c r="BN86" s="18">
        <v>97.374253665501115</v>
      </c>
      <c r="BO86" s="18">
        <v>7.1389426604665287</v>
      </c>
      <c r="BP86" s="18">
        <v>31.472766759794141</v>
      </c>
      <c r="BQ86" s="18">
        <v>5.7212519846761269</v>
      </c>
      <c r="BR86" s="18">
        <v>5.6808316895710931</v>
      </c>
      <c r="BS86" s="18">
        <v>52.663411051509335</v>
      </c>
      <c r="BT86" s="18">
        <v>140.30996268396396</v>
      </c>
      <c r="BU86" s="18">
        <v>105.12905768531886</v>
      </c>
      <c r="BV86" s="18">
        <v>307.35002314850368</v>
      </c>
      <c r="BW86" s="18">
        <v>244.56936578001449</v>
      </c>
      <c r="BX86" s="18">
        <v>145.65545850283979</v>
      </c>
      <c r="BY86" s="18">
        <v>394.2482301764602</v>
      </c>
      <c r="BZ86" s="18">
        <v>619.63722830563199</v>
      </c>
      <c r="CA86" s="18">
        <v>38.961861649308617</v>
      </c>
      <c r="CB86" s="18">
        <v>296.13361034601638</v>
      </c>
      <c r="CC86" s="18">
        <v>9.9915135556330057</v>
      </c>
      <c r="CD86" s="18">
        <v>143.75208156340236</v>
      </c>
      <c r="CE86" s="18">
        <v>185.40146681193909</v>
      </c>
      <c r="CF86" s="18">
        <v>3.7893111205851433</v>
      </c>
      <c r="CG86" s="18">
        <v>15.316562900442092</v>
      </c>
      <c r="CH86" s="18">
        <v>32.885196929019678</v>
      </c>
      <c r="CI86" s="18">
        <v>2.1384421139976673</v>
      </c>
      <c r="CJ86" s="18">
        <v>3.1136142550135464</v>
      </c>
      <c r="CK86" s="18">
        <v>47.11781904153495</v>
      </c>
      <c r="CL86" s="18">
        <v>1.6858590750600988</v>
      </c>
      <c r="CM86" s="18">
        <v>194.16860504038874</v>
      </c>
      <c r="CN86" s="18">
        <v>74.838325955280894</v>
      </c>
      <c r="CO86" s="18">
        <v>91.378933470014616</v>
      </c>
      <c r="CP86" s="18">
        <v>36.432782095680622</v>
      </c>
      <c r="CQ86" s="18">
        <v>25.970243346111484</v>
      </c>
      <c r="CR86" s="18">
        <v>37.703234225875661</v>
      </c>
      <c r="CS86" s="18">
        <v>9.406801117199791</v>
      </c>
      <c r="CT86" s="18">
        <v>16.072507328563642</v>
      </c>
      <c r="CU86" s="18">
        <v>29.87226184336712</v>
      </c>
      <c r="CV86" s="18">
        <v>0</v>
      </c>
      <c r="CW86" s="18">
        <v>5.212031453720682</v>
      </c>
      <c r="CX86" s="18">
        <v>58.90437694835574</v>
      </c>
      <c r="CY86" s="18">
        <v>48.221015563063091</v>
      </c>
      <c r="CZ86" s="18">
        <v>92.22430222488309</v>
      </c>
      <c r="DA86" s="18">
        <v>140.27956916789307</v>
      </c>
      <c r="DB86" s="18">
        <v>80.140629482949066</v>
      </c>
      <c r="DC86" s="18">
        <v>18.81487710568673</v>
      </c>
      <c r="DD86" s="18">
        <v>24.092800374260861</v>
      </c>
      <c r="DE86" s="18">
        <v>200.20737043008492</v>
      </c>
      <c r="DF86" s="18">
        <v>191.63014063108844</v>
      </c>
      <c r="DG86" s="18">
        <v>29.90634607892742</v>
      </c>
      <c r="DH86" s="18">
        <v>29.075040884469569</v>
      </c>
      <c r="DI86" s="18">
        <v>33.65810064784548</v>
      </c>
      <c r="DJ86" s="18"/>
      <c r="DK86" s="19">
        <v>6851.4632586316156</v>
      </c>
      <c r="DL86" s="9"/>
      <c r="DM86" s="20">
        <v>2630.8607828045729</v>
      </c>
      <c r="DN86" s="20"/>
      <c r="DO86" s="20">
        <v>0</v>
      </c>
      <c r="DP86" s="20"/>
      <c r="DQ86" s="20">
        <v>3.2413419950939351</v>
      </c>
      <c r="DR86" s="20"/>
      <c r="DS86" s="20">
        <v>1697.5234110370197</v>
      </c>
      <c r="DT86" s="20"/>
      <c r="DU86" s="20">
        <v>1.0636248638091406</v>
      </c>
      <c r="DV86" s="20"/>
      <c r="DW86" s="20">
        <v>1841.4326821064378</v>
      </c>
      <c r="DX86" s="20"/>
      <c r="DY86" s="19">
        <v>13025.585101438548</v>
      </c>
      <c r="DZ86" s="21"/>
      <c r="EA86" s="3"/>
      <c r="EB86" s="22"/>
    </row>
    <row r="87" spans="1:132">
      <c r="A87" s="1"/>
      <c r="B87" s="17">
        <v>76</v>
      </c>
      <c r="C87" s="18">
        <v>8.226129832416456</v>
      </c>
      <c r="D87" s="18">
        <v>2.3466037031129132</v>
      </c>
      <c r="E87" s="18">
        <v>3.5688663479944087</v>
      </c>
      <c r="F87" s="18">
        <v>9.1881086287729055</v>
      </c>
      <c r="G87" s="18">
        <v>4.9606438666176054</v>
      </c>
      <c r="H87" s="18">
        <v>1.2391252298266193</v>
      </c>
      <c r="I87" s="18">
        <v>1.6656014352039468</v>
      </c>
      <c r="J87" s="18">
        <v>0.67957871582582585</v>
      </c>
      <c r="K87" s="18">
        <v>2.9773648605092435</v>
      </c>
      <c r="L87" s="18">
        <v>12.388615264996838</v>
      </c>
      <c r="M87" s="18">
        <v>8.6913697545606805</v>
      </c>
      <c r="N87" s="18">
        <v>3.0081387099974792</v>
      </c>
      <c r="O87" s="18">
        <v>0.38773951149784325</v>
      </c>
      <c r="P87" s="18">
        <v>1.4041815270872873</v>
      </c>
      <c r="Q87" s="18">
        <v>82.193803593039448</v>
      </c>
      <c r="R87" s="18">
        <v>2.3686381428812546</v>
      </c>
      <c r="S87" s="18">
        <v>2.8269177150645737</v>
      </c>
      <c r="T87" s="18">
        <v>2.8853143069933074</v>
      </c>
      <c r="U87" s="18">
        <v>9.4329266120005464</v>
      </c>
      <c r="V87" s="18">
        <v>1.0135181652020704</v>
      </c>
      <c r="W87" s="18">
        <v>5.1769946096116328</v>
      </c>
      <c r="X87" s="18">
        <v>11.074955127771762</v>
      </c>
      <c r="Y87" s="18">
        <v>1.0869125751944904</v>
      </c>
      <c r="Z87" s="18">
        <v>6.4873258299628542</v>
      </c>
      <c r="AA87" s="18">
        <v>2.152489073744166</v>
      </c>
      <c r="AB87" s="18">
        <v>13.559897433101455</v>
      </c>
      <c r="AC87" s="18">
        <v>8.5055564159955246</v>
      </c>
      <c r="AD87" s="18">
        <v>0.72413274528812854</v>
      </c>
      <c r="AE87" s="18">
        <v>8.3870953328862683</v>
      </c>
      <c r="AF87" s="18">
        <v>0.90068054172529555</v>
      </c>
      <c r="AG87" s="18">
        <v>6.6520987900542075</v>
      </c>
      <c r="AH87" s="18">
        <v>2.8544886465354224</v>
      </c>
      <c r="AI87" s="18">
        <v>5.7432868514135853</v>
      </c>
      <c r="AJ87" s="18">
        <v>1.3775794784258197</v>
      </c>
      <c r="AK87" s="18">
        <v>3.34863595987213</v>
      </c>
      <c r="AL87" s="18">
        <v>6.7754466591418527</v>
      </c>
      <c r="AM87" s="18">
        <v>0.60827384406735963</v>
      </c>
      <c r="AN87" s="18">
        <v>1.3994496216673935</v>
      </c>
      <c r="AO87" s="18">
        <v>3.6581853466783327</v>
      </c>
      <c r="AP87" s="18">
        <v>4.7586732393370506</v>
      </c>
      <c r="AQ87" s="18">
        <v>7.1626801186687166</v>
      </c>
      <c r="AR87" s="18">
        <v>13.974241335866651</v>
      </c>
      <c r="AS87" s="18">
        <v>6.4623702738765809</v>
      </c>
      <c r="AT87" s="18">
        <v>17.394803758275021</v>
      </c>
      <c r="AU87" s="18">
        <v>4.3121715999972716</v>
      </c>
      <c r="AV87" s="18">
        <v>11.849819754226134</v>
      </c>
      <c r="AW87" s="18">
        <v>1.9008111140132047</v>
      </c>
      <c r="AX87" s="18">
        <v>7.5368499263358624</v>
      </c>
      <c r="AY87" s="18">
        <v>6.7584694842138333</v>
      </c>
      <c r="AZ87" s="18">
        <v>2.9579189427331429</v>
      </c>
      <c r="BA87" s="18">
        <v>0.89338651170005179</v>
      </c>
      <c r="BB87" s="18">
        <v>12.844511205091237</v>
      </c>
      <c r="BC87" s="18">
        <v>2.1341406840693771</v>
      </c>
      <c r="BD87" s="18">
        <v>2.8781019341342202</v>
      </c>
      <c r="BE87" s="18">
        <v>9.9563442380468832</v>
      </c>
      <c r="BF87" s="18">
        <v>6.7446892211486551</v>
      </c>
      <c r="BG87" s="18">
        <v>3.616173513731872</v>
      </c>
      <c r="BH87" s="18">
        <v>15.058217437437133</v>
      </c>
      <c r="BI87" s="18">
        <v>9.2104461095101993</v>
      </c>
      <c r="BJ87" s="18">
        <v>3.7912976886054945</v>
      </c>
      <c r="BK87" s="18">
        <v>4.0171028292122406</v>
      </c>
      <c r="BL87" s="18">
        <v>15.78877897769916</v>
      </c>
      <c r="BM87" s="18">
        <v>6.7400557239383314</v>
      </c>
      <c r="BN87" s="18">
        <v>6.777288230833709</v>
      </c>
      <c r="BO87" s="18">
        <v>0.29501281398124413</v>
      </c>
      <c r="BP87" s="18">
        <v>2.4817902681051263</v>
      </c>
      <c r="BQ87" s="18">
        <v>5.2158857799622691</v>
      </c>
      <c r="BR87" s="18">
        <v>1.5043422920725344</v>
      </c>
      <c r="BS87" s="18">
        <v>2.459580199652772</v>
      </c>
      <c r="BT87" s="18">
        <v>44.099296400317641</v>
      </c>
      <c r="BU87" s="18">
        <v>28.349244853987802</v>
      </c>
      <c r="BV87" s="18">
        <v>106.5218701518433</v>
      </c>
      <c r="BW87" s="18">
        <v>91.589984921287538</v>
      </c>
      <c r="BX87" s="18">
        <v>22.038410703974503</v>
      </c>
      <c r="BY87" s="18">
        <v>77.33527167764781</v>
      </c>
      <c r="BZ87" s="18">
        <v>100.87868644219296</v>
      </c>
      <c r="CA87" s="18">
        <v>8.6739035177728976</v>
      </c>
      <c r="CB87" s="18">
        <v>73.870721329512804</v>
      </c>
      <c r="CC87" s="18">
        <v>0.608230260073513</v>
      </c>
      <c r="CD87" s="18">
        <v>13.751832826099895</v>
      </c>
      <c r="CE87" s="18">
        <v>39.751768212389905</v>
      </c>
      <c r="CF87" s="18">
        <v>9.1314916841427701E-2</v>
      </c>
      <c r="CG87" s="18">
        <v>2.0743117629262229</v>
      </c>
      <c r="CH87" s="18">
        <v>7.5192525890809048</v>
      </c>
      <c r="CI87" s="18">
        <v>2.2237012039704696</v>
      </c>
      <c r="CJ87" s="18">
        <v>2.482169954322913</v>
      </c>
      <c r="CK87" s="18">
        <v>11.566041997013203</v>
      </c>
      <c r="CL87" s="18">
        <v>0.46351361887050968</v>
      </c>
      <c r="CM87" s="18">
        <v>22.988204697594384</v>
      </c>
      <c r="CN87" s="18">
        <v>7.6011553979455888</v>
      </c>
      <c r="CO87" s="18">
        <v>13.199758739094156</v>
      </c>
      <c r="CP87" s="18">
        <v>19.777453579965638</v>
      </c>
      <c r="CQ87" s="18">
        <v>11.064028681224974</v>
      </c>
      <c r="CR87" s="18">
        <v>33.500216402994695</v>
      </c>
      <c r="CS87" s="18">
        <v>16.186660261633605</v>
      </c>
      <c r="CT87" s="18">
        <v>8.5460754096975009</v>
      </c>
      <c r="CU87" s="18">
        <v>14.424403769333313</v>
      </c>
      <c r="CV87" s="18">
        <v>0</v>
      </c>
      <c r="CW87" s="18">
        <v>11.559721976166569</v>
      </c>
      <c r="CX87" s="18">
        <v>23.998548114564187</v>
      </c>
      <c r="CY87" s="18">
        <v>31.424281732693231</v>
      </c>
      <c r="CZ87" s="18">
        <v>18.842132074590126</v>
      </c>
      <c r="DA87" s="18">
        <v>31.413858160431186</v>
      </c>
      <c r="DB87" s="18">
        <v>30.80549225328744</v>
      </c>
      <c r="DC87" s="18">
        <v>10.664119331299643</v>
      </c>
      <c r="DD87" s="18">
        <v>12.798819590242887</v>
      </c>
      <c r="DE87" s="18">
        <v>22.031601645950719</v>
      </c>
      <c r="DF87" s="18">
        <v>24.445476316802161</v>
      </c>
      <c r="DG87" s="18">
        <v>6.9092833927165769</v>
      </c>
      <c r="DH87" s="18">
        <v>10.916524364652719</v>
      </c>
      <c r="DI87" s="18">
        <v>5.6571102271079852</v>
      </c>
      <c r="DJ87" s="18"/>
      <c r="DK87" s="19">
        <v>1472.0470794733308</v>
      </c>
      <c r="DL87" s="9"/>
      <c r="DM87" s="20">
        <v>9298.9654785894218</v>
      </c>
      <c r="DN87" s="20"/>
      <c r="DO87" s="20">
        <v>0</v>
      </c>
      <c r="DP87" s="20"/>
      <c r="DQ87" s="20">
        <v>1.2925228863807607</v>
      </c>
      <c r="DR87" s="20"/>
      <c r="DS87" s="20">
        <v>168.74174046571358</v>
      </c>
      <c r="DT87" s="20"/>
      <c r="DU87" s="20">
        <v>-0.4414674581662712</v>
      </c>
      <c r="DV87" s="20"/>
      <c r="DW87" s="20">
        <v>202.6481377119666</v>
      </c>
      <c r="DX87" s="20"/>
      <c r="DY87" s="19">
        <v>11143.253491668647</v>
      </c>
      <c r="DZ87" s="21"/>
      <c r="EA87" s="3"/>
      <c r="EB87" s="22"/>
    </row>
    <row r="88" spans="1:132">
      <c r="A88" s="1"/>
      <c r="B88" s="17">
        <v>77</v>
      </c>
      <c r="C88" s="18">
        <v>0.78424502173855959</v>
      </c>
      <c r="D88" s="18">
        <v>0.43704062577740216</v>
      </c>
      <c r="E88" s="18">
        <v>1.4275302061140169</v>
      </c>
      <c r="F88" s="18">
        <v>4.5429507362723678</v>
      </c>
      <c r="G88" s="18">
        <v>0.23750744747779615</v>
      </c>
      <c r="H88" s="18">
        <v>0.1035419415337356</v>
      </c>
      <c r="I88" s="18">
        <v>0.18828653551928054</v>
      </c>
      <c r="J88" s="18">
        <v>2.2986688017587874E-2</v>
      </c>
      <c r="K88" s="18">
        <v>1.1293106109511683E-2</v>
      </c>
      <c r="L88" s="18">
        <v>1.1094707737623848</v>
      </c>
      <c r="M88" s="18">
        <v>0.29811250112138382</v>
      </c>
      <c r="N88" s="18">
        <v>1.4654911428624611E-2</v>
      </c>
      <c r="O88" s="18">
        <v>9.124106931298577E-2</v>
      </c>
      <c r="P88" s="18">
        <v>2.2352634389651413</v>
      </c>
      <c r="Q88" s="18">
        <v>12.984914399894755</v>
      </c>
      <c r="R88" s="18">
        <v>0.35064923109300677</v>
      </c>
      <c r="S88" s="18">
        <v>1.7226035031491653</v>
      </c>
      <c r="T88" s="18">
        <v>1.1307976782438611</v>
      </c>
      <c r="U88" s="18">
        <v>0.6662063416985784</v>
      </c>
      <c r="V88" s="18">
        <v>7.0727953676481534E-2</v>
      </c>
      <c r="W88" s="18">
        <v>0.59794643282742554</v>
      </c>
      <c r="X88" s="18">
        <v>1.2121052070824228</v>
      </c>
      <c r="Y88" s="18">
        <v>0.19861834326136929</v>
      </c>
      <c r="Z88" s="18">
        <v>1.1778466995523815</v>
      </c>
      <c r="AA88" s="18">
        <v>0.61649127072154408</v>
      </c>
      <c r="AB88" s="18">
        <v>1.3335181472368858</v>
      </c>
      <c r="AC88" s="18">
        <v>1.3639494227940674</v>
      </c>
      <c r="AD88" s="18">
        <v>5.7134294134919952E-2</v>
      </c>
      <c r="AE88" s="18">
        <v>1.7001992264517354</v>
      </c>
      <c r="AF88" s="18">
        <v>0.36106549368171709</v>
      </c>
      <c r="AG88" s="18">
        <v>2.7478795897389521</v>
      </c>
      <c r="AH88" s="18">
        <v>0.41527880218155255</v>
      </c>
      <c r="AI88" s="18">
        <v>1.2027740264573592</v>
      </c>
      <c r="AJ88" s="18">
        <v>0.15156272254731804</v>
      </c>
      <c r="AK88" s="18">
        <v>0.62532792060434916</v>
      </c>
      <c r="AL88" s="18">
        <v>1.3882671105760231</v>
      </c>
      <c r="AM88" s="18">
        <v>6.7878226761151975E-2</v>
      </c>
      <c r="AN88" s="18">
        <v>0.36420086362358439</v>
      </c>
      <c r="AO88" s="18">
        <v>0.5893661758958334</v>
      </c>
      <c r="AP88" s="18">
        <v>0.77443343872501713</v>
      </c>
      <c r="AQ88" s="18">
        <v>0.79501217938749003</v>
      </c>
      <c r="AR88" s="18">
        <v>0.40041173736606667</v>
      </c>
      <c r="AS88" s="18">
        <v>0.52767681044238002</v>
      </c>
      <c r="AT88" s="18">
        <v>0.94555226842428941</v>
      </c>
      <c r="AU88" s="18">
        <v>0.64978868720971916</v>
      </c>
      <c r="AV88" s="18">
        <v>0.12826734682450286</v>
      </c>
      <c r="AW88" s="18">
        <v>0.41814210155377884</v>
      </c>
      <c r="AX88" s="18">
        <v>3.0763339275408961</v>
      </c>
      <c r="AY88" s="18">
        <v>3.2672872705915066</v>
      </c>
      <c r="AZ88" s="18">
        <v>8.5220525898254032E-2</v>
      </c>
      <c r="BA88" s="18">
        <v>0.75005190410343758</v>
      </c>
      <c r="BB88" s="18">
        <v>2.5067293492455174</v>
      </c>
      <c r="BC88" s="18">
        <v>0.31524520828237845</v>
      </c>
      <c r="BD88" s="18">
        <v>0.16259392426213828</v>
      </c>
      <c r="BE88" s="18">
        <v>1.7270449566533437</v>
      </c>
      <c r="BF88" s="18">
        <v>6.5307422290090608E-2</v>
      </c>
      <c r="BG88" s="18">
        <v>0.54639519490014843</v>
      </c>
      <c r="BH88" s="18">
        <v>2.3440332596165057</v>
      </c>
      <c r="BI88" s="18">
        <v>2.7912543129852705</v>
      </c>
      <c r="BJ88" s="18">
        <v>1.7169013689141324</v>
      </c>
      <c r="BK88" s="18">
        <v>0.49688574885581477</v>
      </c>
      <c r="BL88" s="18">
        <v>0.85814047793701531</v>
      </c>
      <c r="BM88" s="18">
        <v>0.58770213894232226</v>
      </c>
      <c r="BN88" s="18">
        <v>1.5033917569553525</v>
      </c>
      <c r="BO88" s="18">
        <v>0.21228686253282436</v>
      </c>
      <c r="BP88" s="18">
        <v>0.22389432341405935</v>
      </c>
      <c r="BQ88" s="18">
        <v>7.4512213317934547E-2</v>
      </c>
      <c r="BR88" s="18">
        <v>0.50289513222919946</v>
      </c>
      <c r="BS88" s="18">
        <v>0.43213971657223438</v>
      </c>
      <c r="BT88" s="18">
        <v>1.0403100222580501</v>
      </c>
      <c r="BU88" s="18">
        <v>0.60873692514986932</v>
      </c>
      <c r="BV88" s="18">
        <v>6.0905463150888961</v>
      </c>
      <c r="BW88" s="18">
        <v>0.92699626578807048</v>
      </c>
      <c r="BX88" s="18">
        <v>6.7490413844225579</v>
      </c>
      <c r="BY88" s="18">
        <v>32.205104079319611</v>
      </c>
      <c r="BZ88" s="18">
        <v>24.422910448420996</v>
      </c>
      <c r="CA88" s="18">
        <v>1.5817588641025453</v>
      </c>
      <c r="CB88" s="18">
        <v>4.2325461348942017</v>
      </c>
      <c r="CC88" s="18">
        <v>1.6758085973310716E-2</v>
      </c>
      <c r="CD88" s="18">
        <v>3.3143449708533304</v>
      </c>
      <c r="CE88" s="18">
        <v>31.6213921038241</v>
      </c>
      <c r="CF88" s="18">
        <v>5.6398542449986336E-2</v>
      </c>
      <c r="CG88" s="18">
        <v>1.4086221134949686</v>
      </c>
      <c r="CH88" s="18">
        <v>5.4323456143159286</v>
      </c>
      <c r="CI88" s="18">
        <v>0.87468142821325123</v>
      </c>
      <c r="CJ88" s="18">
        <v>1.0932400555446697</v>
      </c>
      <c r="CK88" s="18">
        <v>2.1077088733974292</v>
      </c>
      <c r="CL88" s="18">
        <v>6.2349563186034497E-2</v>
      </c>
      <c r="CM88" s="18">
        <v>1.340285482801896</v>
      </c>
      <c r="CN88" s="18">
        <v>0.39387093868951328</v>
      </c>
      <c r="CO88" s="18">
        <v>2.0353704224324893</v>
      </c>
      <c r="CP88" s="18">
        <v>11.351987840097406</v>
      </c>
      <c r="CQ88" s="18">
        <v>17.545577365768693</v>
      </c>
      <c r="CR88" s="18">
        <v>9.9223165160477986</v>
      </c>
      <c r="CS88" s="18">
        <v>1.5664341026554536</v>
      </c>
      <c r="CT88" s="18">
        <v>4.0400442019133562</v>
      </c>
      <c r="CU88" s="18">
        <v>4.3672772399651691</v>
      </c>
      <c r="CV88" s="18">
        <v>0</v>
      </c>
      <c r="CW88" s="18">
        <v>1.1890343566824257</v>
      </c>
      <c r="CX88" s="18">
        <v>16.462897800044722</v>
      </c>
      <c r="CY88" s="18">
        <v>29.882559439567402</v>
      </c>
      <c r="CZ88" s="18">
        <v>4.634315329572722</v>
      </c>
      <c r="DA88" s="18">
        <v>10.57279687991293</v>
      </c>
      <c r="DB88" s="18">
        <v>31.029182308920831</v>
      </c>
      <c r="DC88" s="18">
        <v>11.606998364907765</v>
      </c>
      <c r="DD88" s="18">
        <v>13.299759282924073</v>
      </c>
      <c r="DE88" s="18">
        <v>9.1421520013246269</v>
      </c>
      <c r="DF88" s="18">
        <v>5.1357134834756595</v>
      </c>
      <c r="DG88" s="18">
        <v>27.487759957934564</v>
      </c>
      <c r="DH88" s="18">
        <v>16.350978168486694</v>
      </c>
      <c r="DI88" s="18">
        <v>1.0539487259495408</v>
      </c>
      <c r="DJ88" s="18"/>
      <c r="DK88" s="19">
        <v>427.74401765378434</v>
      </c>
      <c r="DL88" s="9"/>
      <c r="DM88" s="20">
        <v>648.92410389210045</v>
      </c>
      <c r="DN88" s="20"/>
      <c r="DO88" s="20">
        <v>0</v>
      </c>
      <c r="DP88" s="20"/>
      <c r="DQ88" s="20">
        <v>15.17119951829422</v>
      </c>
      <c r="DR88" s="20"/>
      <c r="DS88" s="20">
        <v>2.567915698424351</v>
      </c>
      <c r="DT88" s="20"/>
      <c r="DU88" s="20">
        <v>0</v>
      </c>
      <c r="DV88" s="20"/>
      <c r="DW88" s="20">
        <v>2.2731164978305021</v>
      </c>
      <c r="DX88" s="20"/>
      <c r="DY88" s="19">
        <v>1096.6803532604338</v>
      </c>
      <c r="DZ88" s="21"/>
      <c r="EA88" s="3"/>
      <c r="EB88" s="22"/>
    </row>
    <row r="89" spans="1:132">
      <c r="A89" s="1"/>
      <c r="B89" s="17">
        <v>78</v>
      </c>
      <c r="C89" s="18">
        <v>1.1322910916696867</v>
      </c>
      <c r="D89" s="18">
        <v>0.62168470506740581</v>
      </c>
      <c r="E89" s="18">
        <v>2.0702108602394147</v>
      </c>
      <c r="F89" s="18">
        <v>6.5828512494623039</v>
      </c>
      <c r="G89" s="18">
        <v>0.28591231712640186</v>
      </c>
      <c r="H89" s="18">
        <v>0.1246609777128026</v>
      </c>
      <c r="I89" s="18">
        <v>0.22303289654812072</v>
      </c>
      <c r="J89" s="18">
        <v>3.4865761969616445E-2</v>
      </c>
      <c r="K89" s="18">
        <v>7.2973201334464333E-2</v>
      </c>
      <c r="L89" s="18">
        <v>0.29039493168355301</v>
      </c>
      <c r="M89" s="18">
        <v>0.15925730730784071</v>
      </c>
      <c r="N89" s="18">
        <v>1.5310135484596612E-2</v>
      </c>
      <c r="O89" s="18">
        <v>2.6778993421493909E-3</v>
      </c>
      <c r="P89" s="18">
        <v>0.22400439770945751</v>
      </c>
      <c r="Q89" s="18">
        <v>41.154993949422874</v>
      </c>
      <c r="R89" s="18">
        <v>0.59451358863995807</v>
      </c>
      <c r="S89" s="18">
        <v>1.1434582043281076</v>
      </c>
      <c r="T89" s="18">
        <v>3.8011800857621597E-2</v>
      </c>
      <c r="U89" s="18">
        <v>0.45037747196135347</v>
      </c>
      <c r="V89" s="18">
        <v>1.6800336009148851E-2</v>
      </c>
      <c r="W89" s="18">
        <v>0.10904760453671482</v>
      </c>
      <c r="X89" s="18">
        <v>0.25036541306495513</v>
      </c>
      <c r="Y89" s="18">
        <v>5.7839376377027601E-2</v>
      </c>
      <c r="Z89" s="18">
        <v>0.19812298733993108</v>
      </c>
      <c r="AA89" s="18">
        <v>8.8047004750324551E-2</v>
      </c>
      <c r="AB89" s="18">
        <v>0.25160888596922359</v>
      </c>
      <c r="AC89" s="18">
        <v>0.18642634367527472</v>
      </c>
      <c r="AD89" s="18">
        <v>7.1830749406155943E-3</v>
      </c>
      <c r="AE89" s="18">
        <v>0.34775757960033221</v>
      </c>
      <c r="AF89" s="18">
        <v>6.1234601303165569E-2</v>
      </c>
      <c r="AG89" s="18">
        <v>0.36517624748003102</v>
      </c>
      <c r="AH89" s="18">
        <v>8.951380784453318E-2</v>
      </c>
      <c r="AI89" s="18">
        <v>0.29727292790987242</v>
      </c>
      <c r="AJ89" s="18">
        <v>0.11283020670851136</v>
      </c>
      <c r="AK89" s="18">
        <v>0.13613544200178238</v>
      </c>
      <c r="AL89" s="18">
        <v>0.28098855924435401</v>
      </c>
      <c r="AM89" s="18">
        <v>2.2538747753567883E-2</v>
      </c>
      <c r="AN89" s="18">
        <v>0.10358616366701068</v>
      </c>
      <c r="AO89" s="18">
        <v>0.31489997212496845</v>
      </c>
      <c r="AP89" s="18">
        <v>0.13219128585790113</v>
      </c>
      <c r="AQ89" s="18">
        <v>0.24475864906940886</v>
      </c>
      <c r="AR89" s="18">
        <v>0.74379068456418418</v>
      </c>
      <c r="AS89" s="18">
        <v>0.18336837539360773</v>
      </c>
      <c r="AT89" s="18">
        <v>0.24199622483595332</v>
      </c>
      <c r="AU89" s="18">
        <v>0.20197751686730184</v>
      </c>
      <c r="AV89" s="18">
        <v>0.70309664610561939</v>
      </c>
      <c r="AW89" s="18">
        <v>8.8084288286605639E-2</v>
      </c>
      <c r="AX89" s="18">
        <v>0.88818961404793939</v>
      </c>
      <c r="AY89" s="18">
        <v>0.42982920106568995</v>
      </c>
      <c r="AZ89" s="18">
        <v>0.28053020345022617</v>
      </c>
      <c r="BA89" s="18">
        <v>0.15275932604373837</v>
      </c>
      <c r="BB89" s="18">
        <v>5.2376138236839273E-2</v>
      </c>
      <c r="BC89" s="18">
        <v>9.7880302945418801E-2</v>
      </c>
      <c r="BD89" s="18">
        <v>0.17766469408955041</v>
      </c>
      <c r="BE89" s="18">
        <v>1.2090062002601962</v>
      </c>
      <c r="BF89" s="18">
        <v>0.18444371494715583</v>
      </c>
      <c r="BG89" s="18">
        <v>0.14061494349171658</v>
      </c>
      <c r="BH89" s="18">
        <v>0.64492548843331277</v>
      </c>
      <c r="BI89" s="18">
        <v>0.49882395568449939</v>
      </c>
      <c r="BJ89" s="18">
        <v>0.40571315499969202</v>
      </c>
      <c r="BK89" s="18">
        <v>0.12248418165191426</v>
      </c>
      <c r="BL89" s="18">
        <v>0.25224601574802297</v>
      </c>
      <c r="BM89" s="18">
        <v>9.8480346176095038E-2</v>
      </c>
      <c r="BN89" s="18">
        <v>1.7300814160266347</v>
      </c>
      <c r="BO89" s="18">
        <v>2.9479228644307843E-3</v>
      </c>
      <c r="BP89" s="18">
        <v>8.8688334284777265E-2</v>
      </c>
      <c r="BQ89" s="18">
        <v>0.18951152031827795</v>
      </c>
      <c r="BR89" s="18">
        <v>0.39582872492137811</v>
      </c>
      <c r="BS89" s="18">
        <v>0.53928855233496409</v>
      </c>
      <c r="BT89" s="18">
        <v>1.1730776383958199</v>
      </c>
      <c r="BU89" s="18">
        <v>1.0353181222483072</v>
      </c>
      <c r="BV89" s="18">
        <v>19.801279765512167</v>
      </c>
      <c r="BW89" s="18">
        <v>3.7500470082729169</v>
      </c>
      <c r="BX89" s="18">
        <v>3.3187935652283538</v>
      </c>
      <c r="BY89" s="18">
        <v>16.971031254663924</v>
      </c>
      <c r="BZ89" s="18">
        <v>6.0810633544553401</v>
      </c>
      <c r="CA89" s="18">
        <v>4.2617898460673063E-2</v>
      </c>
      <c r="CB89" s="18">
        <v>0.24906044555917145</v>
      </c>
      <c r="CC89" s="18">
        <v>3.6072682379722394E-3</v>
      </c>
      <c r="CD89" s="18">
        <v>8.9269752677176228</v>
      </c>
      <c r="CE89" s="18">
        <v>61.19938867261795</v>
      </c>
      <c r="CF89" s="18">
        <v>2.2387557454583667E-4</v>
      </c>
      <c r="CG89" s="18">
        <v>5.1167649521880865</v>
      </c>
      <c r="CH89" s="18">
        <v>42.488463261600351</v>
      </c>
      <c r="CI89" s="18">
        <v>0.14823340704812285</v>
      </c>
      <c r="CJ89" s="18">
        <v>3.3245505209099045E-2</v>
      </c>
      <c r="CK89" s="18">
        <v>0.23413267424942455</v>
      </c>
      <c r="CL89" s="18">
        <v>6.3056684840836217E-3</v>
      </c>
      <c r="CM89" s="18">
        <v>1.4928830426607178</v>
      </c>
      <c r="CN89" s="18">
        <v>0.11139397328873647</v>
      </c>
      <c r="CO89" s="18">
        <v>0.12731286127587521</v>
      </c>
      <c r="CP89" s="18">
        <v>2.5065497442935962</v>
      </c>
      <c r="CQ89" s="18">
        <v>1.3645649240863009</v>
      </c>
      <c r="CR89" s="18">
        <v>9.0240328398358791</v>
      </c>
      <c r="CS89" s="18">
        <v>5.6254020174321564</v>
      </c>
      <c r="CT89" s="18">
        <v>3.3688910737871236</v>
      </c>
      <c r="CU89" s="18">
        <v>0.7717229530193972</v>
      </c>
      <c r="CV89" s="18">
        <v>0</v>
      </c>
      <c r="CW89" s="18">
        <v>0.92166480799146933</v>
      </c>
      <c r="CX89" s="18">
        <v>7.2726760309227441</v>
      </c>
      <c r="CY89" s="18">
        <v>5.308830936121721</v>
      </c>
      <c r="CZ89" s="18">
        <v>1.4686786381185017</v>
      </c>
      <c r="DA89" s="18">
        <v>18.724847477919916</v>
      </c>
      <c r="DB89" s="18">
        <v>23.512150176816423</v>
      </c>
      <c r="DC89" s="18">
        <v>90.059139153231243</v>
      </c>
      <c r="DD89" s="18">
        <v>23.350160309419852</v>
      </c>
      <c r="DE89" s="18">
        <v>8.0816743467590513</v>
      </c>
      <c r="DF89" s="18">
        <v>19.672885425505356</v>
      </c>
      <c r="DG89" s="18">
        <v>14.280675573729777</v>
      </c>
      <c r="DH89" s="18">
        <v>7.1022737690099174</v>
      </c>
      <c r="DI89" s="18">
        <v>13.020130203110076</v>
      </c>
      <c r="DJ89" s="18"/>
      <c r="DK89" s="19">
        <v>497.38860553723163</v>
      </c>
      <c r="DL89" s="9"/>
      <c r="DM89" s="20">
        <v>3953.7042871594622</v>
      </c>
      <c r="DN89" s="20"/>
      <c r="DO89" s="20">
        <v>0</v>
      </c>
      <c r="DP89" s="20"/>
      <c r="DQ89" s="20">
        <v>311.73471393121457</v>
      </c>
      <c r="DR89" s="20"/>
      <c r="DS89" s="20">
        <v>2.2360819637679454</v>
      </c>
      <c r="DT89" s="20"/>
      <c r="DU89" s="20">
        <v>0</v>
      </c>
      <c r="DV89" s="20"/>
      <c r="DW89" s="20">
        <v>12.595731578076768</v>
      </c>
      <c r="DX89" s="20"/>
      <c r="DY89" s="19">
        <v>4777.6594201697526</v>
      </c>
      <c r="DZ89" s="21"/>
      <c r="EA89" s="3"/>
      <c r="EB89" s="22"/>
    </row>
    <row r="90" spans="1:132">
      <c r="A90" s="1"/>
      <c r="B90" s="17">
        <v>79</v>
      </c>
      <c r="C90" s="18">
        <v>6.4325050627402208E-3</v>
      </c>
      <c r="D90" s="18">
        <v>2.6680458860204835E-3</v>
      </c>
      <c r="E90" s="18">
        <v>5.2788653813613017E-3</v>
      </c>
      <c r="F90" s="18">
        <v>0.31658738732843289</v>
      </c>
      <c r="G90" s="18">
        <v>6.1663328871799433E-3</v>
      </c>
      <c r="H90" s="18">
        <v>2.9046591261532606E-3</v>
      </c>
      <c r="I90" s="18">
        <v>5.0537432730323323E-3</v>
      </c>
      <c r="J90" s="18">
        <v>7.0802162436125679E-4</v>
      </c>
      <c r="K90" s="18">
        <v>1.2475849159319515E-4</v>
      </c>
      <c r="L90" s="18">
        <v>4.279394355836505E-2</v>
      </c>
      <c r="M90" s="18">
        <v>9.2840366020300213E-2</v>
      </c>
      <c r="N90" s="18">
        <v>0.15987069799481893</v>
      </c>
      <c r="O90" s="18">
        <v>8.6839082487773006E-4</v>
      </c>
      <c r="P90" s="18">
        <v>6.016503277829272E-3</v>
      </c>
      <c r="Q90" s="18">
        <v>46.679326880542277</v>
      </c>
      <c r="R90" s="18">
        <v>2.1652480506324507</v>
      </c>
      <c r="S90" s="18">
        <v>8.4043857633334024E-2</v>
      </c>
      <c r="T90" s="18">
        <v>0.18679895972945235</v>
      </c>
      <c r="U90" s="18">
        <v>0.10066798524171204</v>
      </c>
      <c r="V90" s="18">
        <v>7.3388055044309647E-2</v>
      </c>
      <c r="W90" s="18">
        <v>0.35942933278864486</v>
      </c>
      <c r="X90" s="18">
        <v>1.0794520499804372</v>
      </c>
      <c r="Y90" s="18">
        <v>3.7929813585514553E-2</v>
      </c>
      <c r="Z90" s="18">
        <v>6.0516336669006049E-2</v>
      </c>
      <c r="AA90" s="18">
        <v>0.12930544761436918</v>
      </c>
      <c r="AB90" s="18">
        <v>4.3418765012907388</v>
      </c>
      <c r="AC90" s="18">
        <v>0.13969901305590218</v>
      </c>
      <c r="AD90" s="18">
        <v>1.7440419834092382E-3</v>
      </c>
      <c r="AE90" s="18">
        <v>7.012395934502956E-2</v>
      </c>
      <c r="AF90" s="18">
        <v>9.090816690736683E-3</v>
      </c>
      <c r="AG90" s="18">
        <v>0.29792239962856276</v>
      </c>
      <c r="AH90" s="18">
        <v>3.9739783333546504E-2</v>
      </c>
      <c r="AI90" s="18">
        <v>0.13040751438213977</v>
      </c>
      <c r="AJ90" s="18">
        <v>2.9319664672108532E-3</v>
      </c>
      <c r="AK90" s="18">
        <v>0.47829530451175623</v>
      </c>
      <c r="AL90" s="18">
        <v>4.6034603830927286E-2</v>
      </c>
      <c r="AM90" s="18">
        <v>5.4711128096774156E-3</v>
      </c>
      <c r="AN90" s="18">
        <v>2.0379780621809181E-2</v>
      </c>
      <c r="AO90" s="18">
        <v>1.5530310878219313</v>
      </c>
      <c r="AP90" s="18">
        <v>1.6796818389182613</v>
      </c>
      <c r="AQ90" s="18">
        <v>16.092332101339132</v>
      </c>
      <c r="AR90" s="18">
        <v>0.13996708384528442</v>
      </c>
      <c r="AS90" s="18">
        <v>0.11893077394085398</v>
      </c>
      <c r="AT90" s="18">
        <v>1.2176532844822202E-2</v>
      </c>
      <c r="AU90" s="18">
        <v>7.0251536341603554E-2</v>
      </c>
      <c r="AV90" s="18">
        <v>0.17714978358210434</v>
      </c>
      <c r="AW90" s="18">
        <v>7.4887260838810213E-3</v>
      </c>
      <c r="AX90" s="18">
        <v>0.11117508447894547</v>
      </c>
      <c r="AY90" s="18">
        <v>0.3491844302453313</v>
      </c>
      <c r="AZ90" s="18">
        <v>4.7725282520300449E-2</v>
      </c>
      <c r="BA90" s="18">
        <v>2.6255834761195335E-2</v>
      </c>
      <c r="BB90" s="18">
        <v>7.9579717179505766E-2</v>
      </c>
      <c r="BC90" s="18">
        <v>3.1186037069326395E-2</v>
      </c>
      <c r="BD90" s="18">
        <v>1.7740055742359064</v>
      </c>
      <c r="BE90" s="18">
        <v>6.5469978916332119</v>
      </c>
      <c r="BF90" s="18">
        <v>5.6038629659816819E-2</v>
      </c>
      <c r="BG90" s="18">
        <v>3.6493118123889348E-2</v>
      </c>
      <c r="BH90" s="18">
        <v>0.26913678229153637</v>
      </c>
      <c r="BI90" s="18">
        <v>0.19160877307485535</v>
      </c>
      <c r="BJ90" s="18">
        <v>4.9306775693547487E-2</v>
      </c>
      <c r="BK90" s="18">
        <v>0.13156769154050413</v>
      </c>
      <c r="BL90" s="18">
        <v>0.1731646838039845</v>
      </c>
      <c r="BM90" s="18">
        <v>1.6505931567876428E-2</v>
      </c>
      <c r="BN90" s="18">
        <v>0.11915969870661516</v>
      </c>
      <c r="BO90" s="18">
        <v>5.3879071584417087E-4</v>
      </c>
      <c r="BP90" s="18">
        <v>1.1870719298639835E-2</v>
      </c>
      <c r="BQ90" s="18">
        <v>2.7985184937552917E-2</v>
      </c>
      <c r="BR90" s="18">
        <v>1.8972416412218345E-2</v>
      </c>
      <c r="BS90" s="18">
        <v>1.2332512600122643E-2</v>
      </c>
      <c r="BT90" s="18">
        <v>0.37185916205725694</v>
      </c>
      <c r="BU90" s="18">
        <v>0.3165818514196444</v>
      </c>
      <c r="BV90" s="18">
        <v>0.28475596908135292</v>
      </c>
      <c r="BW90" s="18">
        <v>0.25309423151616539</v>
      </c>
      <c r="BX90" s="18">
        <v>0.54990137253051408</v>
      </c>
      <c r="BY90" s="18">
        <v>3.7128303320054497</v>
      </c>
      <c r="BZ90" s="18">
        <v>1.1126068938033478</v>
      </c>
      <c r="CA90" s="18">
        <v>1.9175883696793721E-2</v>
      </c>
      <c r="CB90" s="18">
        <v>5.1285323130852226E-2</v>
      </c>
      <c r="CC90" s="18">
        <v>0.1693256622459671</v>
      </c>
      <c r="CD90" s="18">
        <v>0.68861689542186333</v>
      </c>
      <c r="CE90" s="18">
        <v>0.86743269523865696</v>
      </c>
      <c r="CF90" s="18">
        <v>8.8557671963911244E-5</v>
      </c>
      <c r="CG90" s="18">
        <v>0.42642982630374776</v>
      </c>
      <c r="CH90" s="18">
        <v>0.94514300787053407</v>
      </c>
      <c r="CI90" s="18">
        <v>3.921985084511203E-2</v>
      </c>
      <c r="CJ90" s="18">
        <v>2.5953108987574844E-2</v>
      </c>
      <c r="CK90" s="18">
        <v>0.99306376630385207</v>
      </c>
      <c r="CL90" s="18">
        <v>1.8598860565044027E-2</v>
      </c>
      <c r="CM90" s="18">
        <v>3.738679774927036E-2</v>
      </c>
      <c r="CN90" s="18">
        <v>2.373219533947462E-2</v>
      </c>
      <c r="CO90" s="18">
        <v>1.6323370186375349E-2</v>
      </c>
      <c r="CP90" s="18">
        <v>9.0945664309500768E-2</v>
      </c>
      <c r="CQ90" s="18">
        <v>2.0992365274142871E-2</v>
      </c>
      <c r="CR90" s="18">
        <v>5.8811572757786187E-2</v>
      </c>
      <c r="CS90" s="18">
        <v>1.4495635322801965E-2</v>
      </c>
      <c r="CT90" s="18">
        <v>1.0728629668467528E-2</v>
      </c>
      <c r="CU90" s="18">
        <v>4.3355124178758975E-2</v>
      </c>
      <c r="CV90" s="18">
        <v>0.43398726881854227</v>
      </c>
      <c r="CW90" s="18">
        <v>2.528788462167984E-2</v>
      </c>
      <c r="CX90" s="18">
        <v>6.3166266966781542E-2</v>
      </c>
      <c r="CY90" s="18">
        <v>7.4560759734802182E-2</v>
      </c>
      <c r="CZ90" s="18">
        <v>6.5966156021114386E-2</v>
      </c>
      <c r="DA90" s="18">
        <v>0.21930330890142222</v>
      </c>
      <c r="DB90" s="18">
        <v>0.22658601220219482</v>
      </c>
      <c r="DC90" s="18">
        <v>4.837018161655976E-2</v>
      </c>
      <c r="DD90" s="18">
        <v>2.2639789909201107E-2</v>
      </c>
      <c r="DE90" s="18">
        <v>2.2285781051899777E-2</v>
      </c>
      <c r="DF90" s="18">
        <v>2.9187820835146525E-2</v>
      </c>
      <c r="DG90" s="18">
        <v>1.7511316044999892E-2</v>
      </c>
      <c r="DH90" s="18">
        <v>3.0792601728100954E-2</v>
      </c>
      <c r="DI90" s="18">
        <v>1.9978714944774222E-2</v>
      </c>
      <c r="DJ90" s="18"/>
      <c r="DK90" s="19">
        <v>99.582297282298143</v>
      </c>
      <c r="DL90" s="9"/>
      <c r="DM90" s="20">
        <v>94.471049139019286</v>
      </c>
      <c r="DN90" s="20"/>
      <c r="DO90" s="20">
        <v>0</v>
      </c>
      <c r="DP90" s="20"/>
      <c r="DQ90" s="20">
        <v>1.849411346305467E-3</v>
      </c>
      <c r="DR90" s="20"/>
      <c r="DS90" s="20">
        <v>0.68184402866679039</v>
      </c>
      <c r="DT90" s="20"/>
      <c r="DU90" s="20">
        <v>0</v>
      </c>
      <c r="DV90" s="20"/>
      <c r="DW90" s="20">
        <v>5.9145362521463394</v>
      </c>
      <c r="DX90" s="20"/>
      <c r="DY90" s="19">
        <v>200.65157611347689</v>
      </c>
      <c r="DZ90" s="21"/>
      <c r="EA90" s="3"/>
      <c r="EB90" s="22"/>
    </row>
    <row r="91" spans="1:132">
      <c r="A91" s="1"/>
      <c r="B91" s="23">
        <v>80</v>
      </c>
      <c r="C91" s="24">
        <v>3.0019182465681156</v>
      </c>
      <c r="D91" s="24">
        <v>1.6327974870940716</v>
      </c>
      <c r="E91" s="24">
        <v>4.8457169238881068</v>
      </c>
      <c r="F91" s="24">
        <v>16.437490153158155</v>
      </c>
      <c r="G91" s="24">
        <v>0.92548888175434618</v>
      </c>
      <c r="H91" s="24">
        <v>0.42591836266662964</v>
      </c>
      <c r="I91" s="24">
        <v>0.80472325153813151</v>
      </c>
      <c r="J91" s="24">
        <v>0.11253950732611601</v>
      </c>
      <c r="K91" s="24">
        <v>0.21091434653187893</v>
      </c>
      <c r="L91" s="24">
        <v>0.68606282127187934</v>
      </c>
      <c r="M91" s="24">
        <v>0.86353597936525406</v>
      </c>
      <c r="N91" s="24">
        <v>0.57862066417215885</v>
      </c>
      <c r="O91" s="24">
        <v>0.68402328789662759</v>
      </c>
      <c r="P91" s="24">
        <v>1.9364031439999005</v>
      </c>
      <c r="Q91" s="24">
        <v>89.828623990069119</v>
      </c>
      <c r="R91" s="24">
        <v>2.5784014473189831</v>
      </c>
      <c r="S91" s="24">
        <v>0.51094433532599737</v>
      </c>
      <c r="T91" s="24">
        <v>0.63514792936325726</v>
      </c>
      <c r="U91" s="24">
        <v>0.79802976534109382</v>
      </c>
      <c r="V91" s="24">
        <v>0.30412344872747649</v>
      </c>
      <c r="W91" s="24">
        <v>1.15894627444516</v>
      </c>
      <c r="X91" s="24">
        <v>1.4550061466073696</v>
      </c>
      <c r="Y91" s="24">
        <v>0.17181128803117382</v>
      </c>
      <c r="Z91" s="24">
        <v>0.66681935646911572</v>
      </c>
      <c r="AA91" s="24">
        <v>0.33936244166076923</v>
      </c>
      <c r="AB91" s="24">
        <v>4.14562880723145</v>
      </c>
      <c r="AC91" s="24">
        <v>0.51518880298743153</v>
      </c>
      <c r="AD91" s="24">
        <v>4.3506586605409417E-2</v>
      </c>
      <c r="AE91" s="24">
        <v>0.61089374789967454</v>
      </c>
      <c r="AF91" s="24">
        <v>0.12108182276111469</v>
      </c>
      <c r="AG91" s="24">
        <v>1.4028774345234565</v>
      </c>
      <c r="AH91" s="24">
        <v>0.38252935037486363</v>
      </c>
      <c r="AI91" s="24">
        <v>0.61228964672704822</v>
      </c>
      <c r="AJ91" s="24">
        <v>7.0723610384575475E-2</v>
      </c>
      <c r="AK91" s="24">
        <v>0.67409836695879832</v>
      </c>
      <c r="AL91" s="24">
        <v>0.52161251773516759</v>
      </c>
      <c r="AM91" s="24">
        <v>2.8154120381479134E-2</v>
      </c>
      <c r="AN91" s="24">
        <v>9.3283082226047379E-2</v>
      </c>
      <c r="AO91" s="24">
        <v>2.318310478157827</v>
      </c>
      <c r="AP91" s="24">
        <v>2.250282105494732</v>
      </c>
      <c r="AQ91" s="24">
        <v>15.643486791513</v>
      </c>
      <c r="AR91" s="24">
        <v>0.38346180496052806</v>
      </c>
      <c r="AS91" s="24">
        <v>0.60123660618093622</v>
      </c>
      <c r="AT91" s="24">
        <v>0.4306213378443623</v>
      </c>
      <c r="AU91" s="24">
        <v>0.43091494241925427</v>
      </c>
      <c r="AV91" s="24">
        <v>0.98415943561294694</v>
      </c>
      <c r="AW91" s="24">
        <v>0.10152281247475468</v>
      </c>
      <c r="AX91" s="24">
        <v>0.91091192153598743</v>
      </c>
      <c r="AY91" s="24">
        <v>0.8091051653799658</v>
      </c>
      <c r="AZ91" s="24">
        <v>0.25860379109960707</v>
      </c>
      <c r="BA91" s="24">
        <v>0.11770458786575642</v>
      </c>
      <c r="BB91" s="24">
        <v>0.47688055144088348</v>
      </c>
      <c r="BC91" s="24">
        <v>0.16845730817066787</v>
      </c>
      <c r="BD91" s="24">
        <v>1.897829230872055</v>
      </c>
      <c r="BE91" s="24">
        <v>6.4304066850498192</v>
      </c>
      <c r="BF91" s="24">
        <v>0.28657342842118866</v>
      </c>
      <c r="BG91" s="24">
        <v>0.2085150914001464</v>
      </c>
      <c r="BH91" s="24">
        <v>1.1719440274220481</v>
      </c>
      <c r="BI91" s="24">
        <v>0.45461368445620276</v>
      </c>
      <c r="BJ91" s="24">
        <v>0.2489953188868283</v>
      </c>
      <c r="BK91" s="24">
        <v>0.44542432591956127</v>
      </c>
      <c r="BL91" s="24">
        <v>0.53262268763549647</v>
      </c>
      <c r="BM91" s="24">
        <v>0.34253053846334935</v>
      </c>
      <c r="BN91" s="24">
        <v>0.59829186010443325</v>
      </c>
      <c r="BO91" s="24">
        <v>2.7110003064997945E-2</v>
      </c>
      <c r="BP91" s="24">
        <v>0.38326160577533525</v>
      </c>
      <c r="BQ91" s="24">
        <v>0.45132328548911277</v>
      </c>
      <c r="BR91" s="24">
        <v>0.35073325718395271</v>
      </c>
      <c r="BS91" s="24">
        <v>0.16670665407488044</v>
      </c>
      <c r="BT91" s="24">
        <v>1.1471918266548833</v>
      </c>
      <c r="BU91" s="24">
        <v>1.8739593633885339</v>
      </c>
      <c r="BV91" s="24">
        <v>83.096451051320116</v>
      </c>
      <c r="BW91" s="24">
        <v>14.081937326396497</v>
      </c>
      <c r="BX91" s="24">
        <v>2.9363237269378852</v>
      </c>
      <c r="BY91" s="24">
        <v>17.716367868238777</v>
      </c>
      <c r="BZ91" s="24">
        <v>11.787865534192861</v>
      </c>
      <c r="CA91" s="24">
        <v>0.74795595119438774</v>
      </c>
      <c r="CB91" s="24">
        <v>1.2568428346837708</v>
      </c>
      <c r="CC91" s="24">
        <v>0.78635370650736347</v>
      </c>
      <c r="CD91" s="24">
        <v>71.613376954034649</v>
      </c>
      <c r="CE91" s="24">
        <v>6.0365494845655272</v>
      </c>
      <c r="CF91" s="24">
        <v>9.9358268826488308E-3</v>
      </c>
      <c r="CG91" s="24">
        <v>1.1330602602115247</v>
      </c>
      <c r="CH91" s="24">
        <v>7.1819319973825646</v>
      </c>
      <c r="CI91" s="24">
        <v>1.3219583188443542</v>
      </c>
      <c r="CJ91" s="24">
        <v>0.56242375387123955</v>
      </c>
      <c r="CK91" s="24">
        <v>4.1405131184746518</v>
      </c>
      <c r="CL91" s="24">
        <v>9.418007300901339E-2</v>
      </c>
      <c r="CM91" s="24">
        <v>1.7414628098012732</v>
      </c>
      <c r="CN91" s="24">
        <v>0.91687192544376495</v>
      </c>
      <c r="CO91" s="24">
        <v>0.86570313368262519</v>
      </c>
      <c r="CP91" s="24">
        <v>2.6729890040794229</v>
      </c>
      <c r="CQ91" s="24">
        <v>0.7101095375573474</v>
      </c>
      <c r="CR91" s="24">
        <v>15.195936076651277</v>
      </c>
      <c r="CS91" s="24">
        <v>4.6629026839427548</v>
      </c>
      <c r="CT91" s="24">
        <v>2.430763853780554</v>
      </c>
      <c r="CU91" s="24">
        <v>1.682991223668397</v>
      </c>
      <c r="CV91" s="24">
        <v>0</v>
      </c>
      <c r="CW91" s="24">
        <v>1.2516218580237086</v>
      </c>
      <c r="CX91" s="24">
        <v>21.155812423746656</v>
      </c>
      <c r="CY91" s="24">
        <v>8.7497082859146218</v>
      </c>
      <c r="CZ91" s="24">
        <v>1.2627857596553089</v>
      </c>
      <c r="DA91" s="24">
        <v>29.255379378379381</v>
      </c>
      <c r="DB91" s="24">
        <v>26.046817020048817</v>
      </c>
      <c r="DC91" s="24">
        <v>16.216562953586081</v>
      </c>
      <c r="DD91" s="24">
        <v>24.545642005052954</v>
      </c>
      <c r="DE91" s="24">
        <v>33.576486689090721</v>
      </c>
      <c r="DF91" s="24">
        <v>18.501065573168056</v>
      </c>
      <c r="DG91" s="24">
        <v>13.571622281770365</v>
      </c>
      <c r="DH91" s="24">
        <v>1.0172138157654789</v>
      </c>
      <c r="DI91" s="24">
        <v>0.27227952889213591</v>
      </c>
      <c r="DJ91" s="24"/>
      <c r="DK91" s="25">
        <v>634.52568550025092</v>
      </c>
      <c r="DL91" s="26"/>
      <c r="DM91" s="26">
        <v>3713.1501359970207</v>
      </c>
      <c r="DN91" s="26"/>
      <c r="DO91" s="26">
        <v>0</v>
      </c>
      <c r="DP91" s="26"/>
      <c r="DQ91" s="26">
        <v>0.13235804512592939</v>
      </c>
      <c r="DR91" s="26"/>
      <c r="DS91" s="26">
        <v>11.956177130512639</v>
      </c>
      <c r="DT91" s="26"/>
      <c r="DU91" s="26">
        <v>0</v>
      </c>
      <c r="DV91" s="26"/>
      <c r="DW91" s="26">
        <v>64.693223270030515</v>
      </c>
      <c r="DX91" s="26"/>
      <c r="DY91" s="25">
        <v>4424.4575799429404</v>
      </c>
      <c r="DZ91" s="21"/>
      <c r="EA91" s="3"/>
      <c r="EB91" s="22"/>
    </row>
    <row r="92" spans="1:132">
      <c r="A92" s="1"/>
      <c r="B92" s="17">
        <v>81</v>
      </c>
      <c r="C92" s="18">
        <v>18.999871549042989</v>
      </c>
      <c r="D92" s="18">
        <v>7.4977349668312678</v>
      </c>
      <c r="E92" s="18">
        <v>15.161814757860268</v>
      </c>
      <c r="F92" s="18">
        <v>51.522405761489523</v>
      </c>
      <c r="G92" s="18">
        <v>16.963839538546974</v>
      </c>
      <c r="H92" s="18">
        <v>7.9956131498542096</v>
      </c>
      <c r="I92" s="18">
        <v>13.588064653225983</v>
      </c>
      <c r="J92" s="18">
        <v>1.9200874893716187</v>
      </c>
      <c r="K92" s="18">
        <v>6.7830488611425294E-2</v>
      </c>
      <c r="L92" s="18">
        <v>24.833408010456779</v>
      </c>
      <c r="M92" s="18">
        <v>35.488952545991637</v>
      </c>
      <c r="N92" s="18">
        <v>0.19075660555226895</v>
      </c>
      <c r="O92" s="18">
        <v>0.26661434108214188</v>
      </c>
      <c r="P92" s="18">
        <v>0.95969570772043822</v>
      </c>
      <c r="Q92" s="18">
        <v>182.85269860718037</v>
      </c>
      <c r="R92" s="18">
        <v>2.8958763002085015</v>
      </c>
      <c r="S92" s="18">
        <v>7.9350247722515403</v>
      </c>
      <c r="T92" s="18">
        <v>92.04621444063396</v>
      </c>
      <c r="U92" s="18">
        <v>26.390064340016927</v>
      </c>
      <c r="V92" s="18">
        <v>7.5793996493251266</v>
      </c>
      <c r="W92" s="18">
        <v>18.311794297213392</v>
      </c>
      <c r="X92" s="18">
        <v>30.700574715772387</v>
      </c>
      <c r="Y92" s="18">
        <v>9.4602473861792546</v>
      </c>
      <c r="Z92" s="18">
        <v>48.321276895013241</v>
      </c>
      <c r="AA92" s="18">
        <v>22.473166072737374</v>
      </c>
      <c r="AB92" s="18">
        <v>29.259937735375786</v>
      </c>
      <c r="AC92" s="18">
        <v>26.783103214179828</v>
      </c>
      <c r="AD92" s="18">
        <v>1.8555000417905945</v>
      </c>
      <c r="AE92" s="18">
        <v>41.63840487482932</v>
      </c>
      <c r="AF92" s="18">
        <v>10.50069239059102</v>
      </c>
      <c r="AG92" s="18">
        <v>27.648105478162822</v>
      </c>
      <c r="AH92" s="18">
        <v>54.402072577229333</v>
      </c>
      <c r="AI92" s="18">
        <v>170.17019056642624</v>
      </c>
      <c r="AJ92" s="18">
        <v>1.3093569082470202</v>
      </c>
      <c r="AK92" s="18">
        <v>3.3086632246414882</v>
      </c>
      <c r="AL92" s="18">
        <v>4.821662482922588</v>
      </c>
      <c r="AM92" s="18">
        <v>0.4154592253615414</v>
      </c>
      <c r="AN92" s="18">
        <v>1.9823579202972785</v>
      </c>
      <c r="AO92" s="18">
        <v>89.271371964856542</v>
      </c>
      <c r="AP92" s="18">
        <v>90.365972065114278</v>
      </c>
      <c r="AQ92" s="18">
        <v>179.52054885875461</v>
      </c>
      <c r="AR92" s="18">
        <v>19.750807589955929</v>
      </c>
      <c r="AS92" s="18">
        <v>25.620296673349955</v>
      </c>
      <c r="AT92" s="18">
        <v>10.232147934280835</v>
      </c>
      <c r="AU92" s="18">
        <v>73.056430183229935</v>
      </c>
      <c r="AV92" s="18">
        <v>40.943411188407509</v>
      </c>
      <c r="AW92" s="18">
        <v>8.2878104672824104</v>
      </c>
      <c r="AX92" s="18">
        <v>11.792849529380288</v>
      </c>
      <c r="AY92" s="18">
        <v>25.107463300215684</v>
      </c>
      <c r="AZ92" s="18">
        <v>17.459845523107287</v>
      </c>
      <c r="BA92" s="18">
        <v>3.7496192420125416</v>
      </c>
      <c r="BB92" s="18">
        <v>38.618319348881599</v>
      </c>
      <c r="BC92" s="18">
        <v>5.3818281413714093</v>
      </c>
      <c r="BD92" s="18">
        <v>59.751329192469825</v>
      </c>
      <c r="BE92" s="18">
        <v>24.626569071020256</v>
      </c>
      <c r="BF92" s="18">
        <v>13.581558900049787</v>
      </c>
      <c r="BG92" s="18">
        <v>1.2238363905237883</v>
      </c>
      <c r="BH92" s="18">
        <v>36.604441758660869</v>
      </c>
      <c r="BI92" s="18">
        <v>42.38915899386776</v>
      </c>
      <c r="BJ92" s="18">
        <v>7.3491811492104562</v>
      </c>
      <c r="BK92" s="18">
        <v>2.2281946988702588</v>
      </c>
      <c r="BL92" s="18">
        <v>24.101455478474456</v>
      </c>
      <c r="BM92" s="18">
        <v>10.579510081729357</v>
      </c>
      <c r="BN92" s="18">
        <v>9.2096031346002345</v>
      </c>
      <c r="BO92" s="18">
        <v>8.0471404216371389E-2</v>
      </c>
      <c r="BP92" s="18">
        <v>0.41366461382989989</v>
      </c>
      <c r="BQ92" s="18">
        <v>0.18327424441017715</v>
      </c>
      <c r="BR92" s="18">
        <v>0.35901119790953406</v>
      </c>
      <c r="BS92" s="18">
        <v>21.145157270259578</v>
      </c>
      <c r="BT92" s="18">
        <v>46.243142594169299</v>
      </c>
      <c r="BU92" s="18">
        <v>6.2877094248924568</v>
      </c>
      <c r="BV92" s="18">
        <v>52.845467409581147</v>
      </c>
      <c r="BW92" s="18">
        <v>8.8237439551836321</v>
      </c>
      <c r="BX92" s="18">
        <v>76.197105453953171</v>
      </c>
      <c r="BY92" s="18">
        <v>1159.3175712597574</v>
      </c>
      <c r="BZ92" s="18">
        <v>470.38969627631428</v>
      </c>
      <c r="CA92" s="18">
        <v>4.6062979184794983</v>
      </c>
      <c r="CB92" s="18">
        <v>36.509532073082461</v>
      </c>
      <c r="CC92" s="18">
        <v>3.8578042652770539</v>
      </c>
      <c r="CD92" s="18">
        <v>3.4834421764674657</v>
      </c>
      <c r="CE92" s="18">
        <v>822.2673259502526</v>
      </c>
      <c r="CF92" s="18">
        <v>4.1349105766419333E-3</v>
      </c>
      <c r="CG92" s="18">
        <v>32.345268717206245</v>
      </c>
      <c r="CH92" s="18">
        <v>2.4920985099221333</v>
      </c>
      <c r="CI92" s="18">
        <v>30.028475821369671</v>
      </c>
      <c r="CJ92" s="18">
        <v>0.22568169605254407</v>
      </c>
      <c r="CK92" s="18">
        <v>14.209208926724653</v>
      </c>
      <c r="CL92" s="18">
        <v>31.98097858774134</v>
      </c>
      <c r="CM92" s="18">
        <v>0.67028237513043187</v>
      </c>
      <c r="CN92" s="18">
        <v>0.57746027952721135</v>
      </c>
      <c r="CO92" s="18">
        <v>1.9557636152387117</v>
      </c>
      <c r="CP92" s="18">
        <v>5.2142106623425333</v>
      </c>
      <c r="CQ92" s="18">
        <v>20.147787425350277</v>
      </c>
      <c r="CR92" s="18">
        <v>4.7993217940585611</v>
      </c>
      <c r="CS92" s="18">
        <v>0.15940345299880954</v>
      </c>
      <c r="CT92" s="18">
        <v>0.39982065462517957</v>
      </c>
      <c r="CU92" s="18">
        <v>4.3054080590794062</v>
      </c>
      <c r="CV92" s="18">
        <v>0</v>
      </c>
      <c r="CW92" s="18">
        <v>1.1885370406913851</v>
      </c>
      <c r="CX92" s="18">
        <v>37.707498986521735</v>
      </c>
      <c r="CY92" s="18">
        <v>14.076808720647577</v>
      </c>
      <c r="CZ92" s="18">
        <v>41.624666658810973</v>
      </c>
      <c r="DA92" s="18">
        <v>71.696707124178999</v>
      </c>
      <c r="DB92" s="18">
        <v>13.299891133961815</v>
      </c>
      <c r="DC92" s="18">
        <v>8.1832632782735377</v>
      </c>
      <c r="DD92" s="18">
        <v>2.0465411746512387</v>
      </c>
      <c r="DE92" s="18">
        <v>11.954956817733901</v>
      </c>
      <c r="DF92" s="18">
        <v>9.8857429506216654</v>
      </c>
      <c r="DG92" s="18">
        <v>8.848678901522014</v>
      </c>
      <c r="DH92" s="18">
        <v>7.6046829094968871</v>
      </c>
      <c r="DI92" s="18">
        <v>8.2117181801065264</v>
      </c>
      <c r="DJ92" s="18"/>
      <c r="DK92" s="19">
        <v>4988.1775113950998</v>
      </c>
      <c r="DL92" s="9"/>
      <c r="DM92" s="20">
        <v>29.616468807844644</v>
      </c>
      <c r="DN92" s="20"/>
      <c r="DO92" s="20">
        <v>0</v>
      </c>
      <c r="DP92" s="20"/>
      <c r="DQ92" s="20">
        <v>8.4654071305979139E-3</v>
      </c>
      <c r="DR92" s="20"/>
      <c r="DS92" s="20">
        <v>2.6511848104928486</v>
      </c>
      <c r="DT92" s="20"/>
      <c r="DU92" s="20">
        <v>0</v>
      </c>
      <c r="DV92" s="20"/>
      <c r="DW92" s="20">
        <v>238.09347981264605</v>
      </c>
      <c r="DX92" s="20"/>
      <c r="DY92" s="19">
        <v>5258.547110233214</v>
      </c>
      <c r="DZ92" s="21"/>
      <c r="EA92" s="3"/>
      <c r="EB92" s="22"/>
    </row>
    <row r="93" spans="1:132">
      <c r="A93" s="1"/>
      <c r="B93" s="17">
        <v>82</v>
      </c>
      <c r="C93" s="18">
        <v>3.2276533250954689E-4</v>
      </c>
      <c r="D93" s="18">
        <v>1.1386102679178563E-4</v>
      </c>
      <c r="E93" s="18">
        <v>1.7656269954590499E-4</v>
      </c>
      <c r="F93" s="18">
        <v>4.4654080820921287E-4</v>
      </c>
      <c r="G93" s="18">
        <v>3.7090280657992616E-4</v>
      </c>
      <c r="H93" s="18">
        <v>1.3864853759575893E-4</v>
      </c>
      <c r="I93" s="18">
        <v>2.3987119248575578E-4</v>
      </c>
      <c r="J93" s="18">
        <v>3.8205020332500912E-5</v>
      </c>
      <c r="K93" s="18">
        <v>2.9475930419626157E-4</v>
      </c>
      <c r="L93" s="18">
        <v>8.5131961409114817E-5</v>
      </c>
      <c r="M93" s="18">
        <v>3.7020031933631356E-3</v>
      </c>
      <c r="N93" s="18">
        <v>8.4523044759261621E-3</v>
      </c>
      <c r="O93" s="18">
        <v>1.0723697433506105E-4</v>
      </c>
      <c r="P93" s="18">
        <v>4.6148930093518379</v>
      </c>
      <c r="Q93" s="18">
        <v>0.20275931776475331</v>
      </c>
      <c r="R93" s="18">
        <v>2.2877407689274053E-2</v>
      </c>
      <c r="S93" s="18">
        <v>1.2931154337829575E-2</v>
      </c>
      <c r="T93" s="18">
        <v>1.276442257015023E-2</v>
      </c>
      <c r="U93" s="18">
        <v>1.1314773050192571E-2</v>
      </c>
      <c r="V93" s="18">
        <v>4.1904765965136825E-3</v>
      </c>
      <c r="W93" s="18">
        <v>1.4097020640179586E-2</v>
      </c>
      <c r="X93" s="18">
        <v>8.0757570461699596E-3</v>
      </c>
      <c r="Y93" s="18">
        <v>2.3998077460863098E-3</v>
      </c>
      <c r="Z93" s="18">
        <v>7.0833169001471886E-3</v>
      </c>
      <c r="AA93" s="18">
        <v>4.1098117749031942E-3</v>
      </c>
      <c r="AB93" s="18">
        <v>3.5032030802717505E-3</v>
      </c>
      <c r="AC93" s="18">
        <v>4.1565013078864533E-3</v>
      </c>
      <c r="AD93" s="18">
        <v>9.8368197000226683E-5</v>
      </c>
      <c r="AE93" s="18">
        <v>7.616432251854076E-3</v>
      </c>
      <c r="AF93" s="18">
        <v>2.3618310198582201E-3</v>
      </c>
      <c r="AG93" s="18">
        <v>4.4165038780034818E-2</v>
      </c>
      <c r="AH93" s="18">
        <v>1.1675248585702565E-2</v>
      </c>
      <c r="AI93" s="18">
        <v>3.3248788838912989E-2</v>
      </c>
      <c r="AJ93" s="18">
        <v>1.2398596629063176E-3</v>
      </c>
      <c r="AK93" s="18">
        <v>3.4378886368154494E-3</v>
      </c>
      <c r="AL93" s="18">
        <v>6.4017760993509611E-3</v>
      </c>
      <c r="AM93" s="18">
        <v>3.510063699159689E-4</v>
      </c>
      <c r="AN93" s="18">
        <v>6.8187209211624056E-4</v>
      </c>
      <c r="AO93" s="18">
        <v>1.7194217766786722E-2</v>
      </c>
      <c r="AP93" s="18">
        <v>1.0827135194213426E-2</v>
      </c>
      <c r="AQ93" s="18">
        <v>1.7891635981397466E-2</v>
      </c>
      <c r="AR93" s="18">
        <v>3.895784224897465E-3</v>
      </c>
      <c r="AS93" s="18">
        <v>5.3008403495463808E-3</v>
      </c>
      <c r="AT93" s="18">
        <v>3.5449924045803378E-3</v>
      </c>
      <c r="AU93" s="18">
        <v>5.5111512415373584E-3</v>
      </c>
      <c r="AV93" s="18">
        <v>1.3792349948899118E-2</v>
      </c>
      <c r="AW93" s="18">
        <v>1.4311609899912141E-3</v>
      </c>
      <c r="AX93" s="18">
        <v>1.5438704569320968E-2</v>
      </c>
      <c r="AY93" s="18">
        <v>7.5533965235804572E-3</v>
      </c>
      <c r="AZ93" s="18">
        <v>4.1440171443265358E-3</v>
      </c>
      <c r="BA93" s="18">
        <v>1.4328725092945889E-3</v>
      </c>
      <c r="BB93" s="18">
        <v>5.5048203649860098E-3</v>
      </c>
      <c r="BC93" s="18">
        <v>2.1499236733888605E-3</v>
      </c>
      <c r="BD93" s="18">
        <v>2.417234883490319E-3</v>
      </c>
      <c r="BE93" s="18">
        <v>6.8991242067153605E-3</v>
      </c>
      <c r="BF93" s="18">
        <v>3.8234000553284942E-3</v>
      </c>
      <c r="BG93" s="18">
        <v>2.8312560548930509E-3</v>
      </c>
      <c r="BH93" s="18">
        <v>1.3511245694862154E-2</v>
      </c>
      <c r="BI93" s="18">
        <v>5.7241169877291784E-3</v>
      </c>
      <c r="BJ93" s="18">
        <v>2.7335745330704154E-3</v>
      </c>
      <c r="BK93" s="18">
        <v>2.5250401066507959E-3</v>
      </c>
      <c r="BL93" s="18">
        <v>5.9014506839800904E-3</v>
      </c>
      <c r="BM93" s="18">
        <v>1.4807192112779532E-3</v>
      </c>
      <c r="BN93" s="18">
        <v>69.205423196803835</v>
      </c>
      <c r="BO93" s="18">
        <v>6.8594226742138738E-5</v>
      </c>
      <c r="BP93" s="18">
        <v>1.1377730154991271E-3</v>
      </c>
      <c r="BQ93" s="18">
        <v>52.197696892869246</v>
      </c>
      <c r="BR93" s="18">
        <v>1.8877354999458785E-3</v>
      </c>
      <c r="BS93" s="18">
        <v>7.0242286673155541E-4</v>
      </c>
      <c r="BT93" s="18">
        <v>8.4676411855401784E-3</v>
      </c>
      <c r="BU93" s="18">
        <v>4.0991917165140558E-3</v>
      </c>
      <c r="BV93" s="18">
        <v>2.7951587093382243E-2</v>
      </c>
      <c r="BW93" s="18">
        <v>1.1717460453670427E-2</v>
      </c>
      <c r="BX93" s="18">
        <v>4.0850402185195124E-2</v>
      </c>
      <c r="BY93" s="18">
        <v>0.35518906938703221</v>
      </c>
      <c r="BZ93" s="18">
        <v>9.4121946332519288E-2</v>
      </c>
      <c r="CA93" s="18">
        <v>1.0707890664499108E-3</v>
      </c>
      <c r="CB93" s="18">
        <v>2.5366888761331374E-3</v>
      </c>
      <c r="CC93" s="18">
        <v>2.0266283664313777E-2</v>
      </c>
      <c r="CD93" s="18">
        <v>4.4065498774422583E-2</v>
      </c>
      <c r="CE93" s="18">
        <v>3.9127668666862306E-2</v>
      </c>
      <c r="CF93" s="18">
        <v>15.206300810642722</v>
      </c>
      <c r="CG93" s="18">
        <v>7.8124648338838129E-2</v>
      </c>
      <c r="CH93" s="18">
        <v>5.5928237421287851E-2</v>
      </c>
      <c r="CI93" s="18">
        <v>2.3270982782548832E-3</v>
      </c>
      <c r="CJ93" s="18">
        <v>2.1085019376091462E-3</v>
      </c>
      <c r="CK93" s="18">
        <v>0.10051866527504451</v>
      </c>
      <c r="CL93" s="18">
        <v>7.0931578231875597E-4</v>
      </c>
      <c r="CM93" s="18">
        <v>6.6335480925181654E-3</v>
      </c>
      <c r="CN93" s="18">
        <v>6.0747361257735494E-3</v>
      </c>
      <c r="CO93" s="18">
        <v>6.5538669782795279E-3</v>
      </c>
      <c r="CP93" s="18">
        <v>2.6363362815055365E-2</v>
      </c>
      <c r="CQ93" s="18">
        <v>4.4514133595047641E-3</v>
      </c>
      <c r="CR93" s="18">
        <v>3.132092119666223E-2</v>
      </c>
      <c r="CS93" s="18">
        <v>1.2060366400432211E-2</v>
      </c>
      <c r="CT93" s="18">
        <v>6.1309459140047743E-3</v>
      </c>
      <c r="CU93" s="18">
        <v>1.0088113549567297E-2</v>
      </c>
      <c r="CV93" s="18">
        <v>0</v>
      </c>
      <c r="CW93" s="18">
        <v>6.1295116789487399E-3</v>
      </c>
      <c r="CX93" s="18">
        <v>7.7714039062168422E-2</v>
      </c>
      <c r="CY93" s="18">
        <v>4.0729761998724391E-2</v>
      </c>
      <c r="CZ93" s="18">
        <v>5.8439358130209845E-3</v>
      </c>
      <c r="DA93" s="18">
        <v>2.4991249813908319E-2</v>
      </c>
      <c r="DB93" s="18">
        <v>2.1438036855350732E-2</v>
      </c>
      <c r="DC93" s="18">
        <v>3.7341742399902116E-3</v>
      </c>
      <c r="DD93" s="18">
        <v>7.574587226280829E-3</v>
      </c>
      <c r="DE93" s="18">
        <v>4.4625928632367022E-3</v>
      </c>
      <c r="DF93" s="18">
        <v>5.280192412120569E-3</v>
      </c>
      <c r="DG93" s="18">
        <v>2.3988457361041383E-3</v>
      </c>
      <c r="DH93" s="18">
        <v>3.2885769810184536E-3</v>
      </c>
      <c r="DI93" s="18">
        <v>1.2304496768617845E-3</v>
      </c>
      <c r="DJ93" s="18"/>
      <c r="DK93" s="19">
        <v>143.03127439817837</v>
      </c>
      <c r="DL93" s="9"/>
      <c r="DM93" s="20">
        <v>5.4214838058622809E-2</v>
      </c>
      <c r="DN93" s="20"/>
      <c r="DO93" s="20">
        <v>0</v>
      </c>
      <c r="DP93" s="20"/>
      <c r="DQ93" s="20">
        <v>2.0913510809449959E-3</v>
      </c>
      <c r="DR93" s="20"/>
      <c r="DS93" s="20">
        <v>0.33805319632318209</v>
      </c>
      <c r="DT93" s="20"/>
      <c r="DU93" s="20">
        <v>0</v>
      </c>
      <c r="DV93" s="20"/>
      <c r="DW93" s="20">
        <v>0.23975354499517496</v>
      </c>
      <c r="DX93" s="20"/>
      <c r="DY93" s="19">
        <v>143.66538732863629</v>
      </c>
      <c r="DZ93" s="21"/>
      <c r="EA93" s="3"/>
      <c r="EB93" s="22"/>
    </row>
    <row r="94" spans="1:132">
      <c r="A94" s="1"/>
      <c r="B94" s="17">
        <v>83</v>
      </c>
      <c r="C94" s="18">
        <v>1.0396229480327732E-2</v>
      </c>
      <c r="D94" s="18">
        <v>3.8293631207004077E-3</v>
      </c>
      <c r="E94" s="18">
        <v>5.7185312640787665E-3</v>
      </c>
      <c r="F94" s="18">
        <v>1.481872995454484E-2</v>
      </c>
      <c r="G94" s="18">
        <v>1.0239461664144283E-2</v>
      </c>
      <c r="H94" s="18">
        <v>3.8402690367570652E-3</v>
      </c>
      <c r="I94" s="18">
        <v>6.745361228168982E-3</v>
      </c>
      <c r="J94" s="18">
        <v>1.0570390692884242E-3</v>
      </c>
      <c r="K94" s="18">
        <v>1.12848099684972E-3</v>
      </c>
      <c r="L94" s="18">
        <v>0.1972996759256217</v>
      </c>
      <c r="M94" s="18">
        <v>142.16480740668916</v>
      </c>
      <c r="N94" s="18">
        <v>0.15789826319243261</v>
      </c>
      <c r="O94" s="18">
        <v>1.1754029568357589E-2</v>
      </c>
      <c r="P94" s="18">
        <v>0.38978213572675569</v>
      </c>
      <c r="Q94" s="18">
        <v>73.107311956958242</v>
      </c>
      <c r="R94" s="18">
        <v>0.24734548134760173</v>
      </c>
      <c r="S94" s="18">
        <v>1.2326530715616408</v>
      </c>
      <c r="T94" s="18">
        <v>1.0122852894305012</v>
      </c>
      <c r="U94" s="18">
        <v>0.2507905212616745</v>
      </c>
      <c r="V94" s="18">
        <v>5.9028957342800205E-2</v>
      </c>
      <c r="W94" s="18">
        <v>10.573737743287088</v>
      </c>
      <c r="X94" s="18">
        <v>0.29266585747981516</v>
      </c>
      <c r="Y94" s="18">
        <v>8.9680014691937135E-2</v>
      </c>
      <c r="Z94" s="18">
        <v>0.13212217076973415</v>
      </c>
      <c r="AA94" s="18">
        <v>6.533477491838334E-2</v>
      </c>
      <c r="AB94" s="18">
        <v>16.555541083025716</v>
      </c>
      <c r="AC94" s="18">
        <v>0.3277867156596676</v>
      </c>
      <c r="AD94" s="18">
        <v>3.1385472748463841E-3</v>
      </c>
      <c r="AE94" s="18">
        <v>0.14729351442165481</v>
      </c>
      <c r="AF94" s="18">
        <v>2.5510870721218496E-2</v>
      </c>
      <c r="AG94" s="18">
        <v>0.32525876283132116</v>
      </c>
      <c r="AH94" s="18">
        <v>7.0984508457055867E-2</v>
      </c>
      <c r="AI94" s="18">
        <v>0.16946722087621924</v>
      </c>
      <c r="AJ94" s="18">
        <v>2.3303190375582206E-2</v>
      </c>
      <c r="AK94" s="18">
        <v>0.12730204770771489</v>
      </c>
      <c r="AL94" s="18">
        <v>0.10456689572124041</v>
      </c>
      <c r="AM94" s="18">
        <v>3.6488489272356685E-2</v>
      </c>
      <c r="AN94" s="18">
        <v>1.2469496797070812E-2</v>
      </c>
      <c r="AO94" s="18">
        <v>0.26830580569841084</v>
      </c>
      <c r="AP94" s="18">
        <v>0.60504773126173328</v>
      </c>
      <c r="AQ94" s="18">
        <v>0.27579891427350778</v>
      </c>
      <c r="AR94" s="18">
        <v>6.9486713920904192E-2</v>
      </c>
      <c r="AS94" s="18">
        <v>9.3948889860788282E-2</v>
      </c>
      <c r="AT94" s="18">
        <v>6.073405932561305E-2</v>
      </c>
      <c r="AU94" s="18">
        <v>50.855803770121433</v>
      </c>
      <c r="AV94" s="18">
        <v>26.403193849873709</v>
      </c>
      <c r="AW94" s="18">
        <v>2.8807358876237827E-2</v>
      </c>
      <c r="AX94" s="18">
        <v>0.27381847751313232</v>
      </c>
      <c r="AY94" s="18">
        <v>0.13978614340828824</v>
      </c>
      <c r="AZ94" s="18">
        <v>8.6495346898032519</v>
      </c>
      <c r="BA94" s="18">
        <v>2.007446669755511E-2</v>
      </c>
      <c r="BB94" s="18">
        <v>9.8897315499621191E-2</v>
      </c>
      <c r="BC94" s="18">
        <v>3.4992983570856277E-2</v>
      </c>
      <c r="BD94" s="18">
        <v>5.387135705986017</v>
      </c>
      <c r="BE94" s="18">
        <v>0.22164766211167272</v>
      </c>
      <c r="BF94" s="18">
        <v>1.7151859828726324</v>
      </c>
      <c r="BG94" s="18">
        <v>4.4993063048233035E-2</v>
      </c>
      <c r="BH94" s="18">
        <v>3.2514100759523843</v>
      </c>
      <c r="BI94" s="18">
        <v>0.13279899493923236</v>
      </c>
      <c r="BJ94" s="18">
        <v>5.57350481318582E-2</v>
      </c>
      <c r="BK94" s="18">
        <v>1.969023227810901</v>
      </c>
      <c r="BL94" s="18">
        <v>0.29470684864892283</v>
      </c>
      <c r="BM94" s="18">
        <v>0.12415754290495838</v>
      </c>
      <c r="BN94" s="18">
        <v>0.10631686889480074</v>
      </c>
      <c r="BO94" s="18">
        <v>2.919346778740018E-3</v>
      </c>
      <c r="BP94" s="18">
        <v>4.580812746051225E-2</v>
      </c>
      <c r="BQ94" s="18">
        <v>0.17245006671734731</v>
      </c>
      <c r="BR94" s="18">
        <v>2.6786698105468413E-2</v>
      </c>
      <c r="BS94" s="18">
        <v>3.1735483669927948E-2</v>
      </c>
      <c r="BT94" s="18">
        <v>0.34799977279544614</v>
      </c>
      <c r="BU94" s="18">
        <v>0.18808972465291776</v>
      </c>
      <c r="BV94" s="18">
        <v>0.71724475822812761</v>
      </c>
      <c r="BW94" s="18">
        <v>4.0701397748777311E-2</v>
      </c>
      <c r="BX94" s="18">
        <v>0.70083716710418553</v>
      </c>
      <c r="BY94" s="18">
        <v>6.5480931290569577</v>
      </c>
      <c r="BZ94" s="18">
        <v>1.7639026674277332</v>
      </c>
      <c r="CA94" s="18">
        <v>6.9804025477614676E-2</v>
      </c>
      <c r="CB94" s="18">
        <v>0.33083757235032885</v>
      </c>
      <c r="CC94" s="18">
        <v>0.1070432095177539</v>
      </c>
      <c r="CD94" s="18">
        <v>0.97580252334350548</v>
      </c>
      <c r="CE94" s="18">
        <v>8.0378731814690756</v>
      </c>
      <c r="CF94" s="18">
        <v>6.1833409150930047E-4</v>
      </c>
      <c r="CG94" s="18">
        <v>25.094595218651239</v>
      </c>
      <c r="CH94" s="18">
        <v>5.4411636007301398</v>
      </c>
      <c r="CI94" s="18">
        <v>0.88640572180855248</v>
      </c>
      <c r="CJ94" s="18">
        <v>6.3866641766984283E-2</v>
      </c>
      <c r="CK94" s="18">
        <v>3.0064818804651003</v>
      </c>
      <c r="CL94" s="18">
        <v>1.3283274535094822E-2</v>
      </c>
      <c r="CM94" s="18">
        <v>0.17791342463644111</v>
      </c>
      <c r="CN94" s="18">
        <v>0.11334387211240519</v>
      </c>
      <c r="CO94" s="18">
        <v>0.18671576309711727</v>
      </c>
      <c r="CP94" s="18">
        <v>0.66804520802661416</v>
      </c>
      <c r="CQ94" s="18">
        <v>0.15604604200354408</v>
      </c>
      <c r="CR94" s="18">
        <v>0.62614610085852374</v>
      </c>
      <c r="CS94" s="18">
        <v>0.24729443978104956</v>
      </c>
      <c r="CT94" s="18">
        <v>0.12206626757257505</v>
      </c>
      <c r="CU94" s="18">
        <v>0.25535901501158287</v>
      </c>
      <c r="CV94" s="18">
        <v>0</v>
      </c>
      <c r="CW94" s="18">
        <v>0.40028163190299276</v>
      </c>
      <c r="CX94" s="18">
        <v>0.6590001852336117</v>
      </c>
      <c r="CY94" s="18">
        <v>0.86835845825192726</v>
      </c>
      <c r="CZ94" s="18">
        <v>0.31079181372776121</v>
      </c>
      <c r="DA94" s="18">
        <v>4.0949091296768261</v>
      </c>
      <c r="DB94" s="18">
        <v>2.6514424963188858</v>
      </c>
      <c r="DC94" s="18">
        <v>0.15182634022052227</v>
      </c>
      <c r="DD94" s="18">
        <v>0.20877060327659847</v>
      </c>
      <c r="DE94" s="18">
        <v>0.12774655265429485</v>
      </c>
      <c r="DF94" s="18">
        <v>0.18443939757688971</v>
      </c>
      <c r="DG94" s="18">
        <v>1.4862401070098329E-2</v>
      </c>
      <c r="DH94" s="18">
        <v>0.1777270444487794</v>
      </c>
      <c r="DI94" s="18">
        <v>0.28570747704631821</v>
      </c>
      <c r="DJ94" s="18"/>
      <c r="DK94" s="19">
        <v>416.4558615385734</v>
      </c>
      <c r="DL94" s="9"/>
      <c r="DM94" s="20">
        <v>76.847964719523759</v>
      </c>
      <c r="DN94" s="20"/>
      <c r="DO94" s="20">
        <v>0</v>
      </c>
      <c r="DP94" s="20"/>
      <c r="DQ94" s="20">
        <v>4.5579425949381455E-2</v>
      </c>
      <c r="DR94" s="20"/>
      <c r="DS94" s="20">
        <v>2.4149640945988367</v>
      </c>
      <c r="DT94" s="20"/>
      <c r="DU94" s="20">
        <v>0</v>
      </c>
      <c r="DV94" s="20"/>
      <c r="DW94" s="20">
        <v>1294.8488258809705</v>
      </c>
      <c r="DX94" s="20"/>
      <c r="DY94" s="19">
        <v>1790.6131956596159</v>
      </c>
      <c r="DZ94" s="21"/>
      <c r="EA94" s="3"/>
      <c r="EB94" s="22"/>
    </row>
    <row r="95" spans="1:132">
      <c r="A95" s="1"/>
      <c r="B95" s="17">
        <v>84</v>
      </c>
      <c r="C95" s="18">
        <v>0.89517215089701252</v>
      </c>
      <c r="D95" s="18">
        <v>0.45165995178306645</v>
      </c>
      <c r="E95" s="18">
        <v>0.72138838608452238</v>
      </c>
      <c r="F95" s="18">
        <v>2.1426924887523042</v>
      </c>
      <c r="G95" s="18">
        <v>0.49565686897652034</v>
      </c>
      <c r="H95" s="18">
        <v>0.19792490776369959</v>
      </c>
      <c r="I95" s="18">
        <v>0.39123887245509564</v>
      </c>
      <c r="J95" s="18">
        <v>4.5818985640701616E-2</v>
      </c>
      <c r="K95" s="18">
        <v>0.120540188839677</v>
      </c>
      <c r="L95" s="18">
        <v>15.905050781126615</v>
      </c>
      <c r="M95" s="18">
        <v>15.584315386050326</v>
      </c>
      <c r="N95" s="18">
        <v>0.27602483771699154</v>
      </c>
      <c r="O95" s="18">
        <v>0.4512250002781229</v>
      </c>
      <c r="P95" s="18">
        <v>4.7388952025806752</v>
      </c>
      <c r="Q95" s="18">
        <v>81.672285940500686</v>
      </c>
      <c r="R95" s="18">
        <v>4.3863713353279916</v>
      </c>
      <c r="S95" s="18">
        <v>11.463066860533656</v>
      </c>
      <c r="T95" s="18">
        <v>3.9840705391527207</v>
      </c>
      <c r="U95" s="18">
        <v>6.5499005396816097</v>
      </c>
      <c r="V95" s="18">
        <v>0.5594214600795594</v>
      </c>
      <c r="W95" s="18">
        <v>11.010825312125252</v>
      </c>
      <c r="X95" s="18">
        <v>3.5721214033806419</v>
      </c>
      <c r="Y95" s="18">
        <v>0.5444164370449226</v>
      </c>
      <c r="Z95" s="18">
        <v>4.0783647718587153</v>
      </c>
      <c r="AA95" s="18">
        <v>1.573873201688702</v>
      </c>
      <c r="AB95" s="18">
        <v>3.2817112576927823</v>
      </c>
      <c r="AC95" s="18">
        <v>3.2850066420621955</v>
      </c>
      <c r="AD95" s="18">
        <v>9.5779699218499548E-2</v>
      </c>
      <c r="AE95" s="18">
        <v>3.6643239520997515</v>
      </c>
      <c r="AF95" s="18">
        <v>0.72334881144148155</v>
      </c>
      <c r="AG95" s="18">
        <v>8.2344579795440307</v>
      </c>
      <c r="AH95" s="18">
        <v>1.2717810643769194</v>
      </c>
      <c r="AI95" s="18">
        <v>4.1362687996884597</v>
      </c>
      <c r="AJ95" s="18">
        <v>0.54760620520098857</v>
      </c>
      <c r="AK95" s="18">
        <v>1.2148654978094244</v>
      </c>
      <c r="AL95" s="18">
        <v>2.4600753428383242</v>
      </c>
      <c r="AM95" s="18">
        <v>0.15895868714189978</v>
      </c>
      <c r="AN95" s="18">
        <v>1.063989459013035</v>
      </c>
      <c r="AO95" s="18">
        <v>2.0395447314156439</v>
      </c>
      <c r="AP95" s="18">
        <v>2.4433415377600092</v>
      </c>
      <c r="AQ95" s="18">
        <v>2.3740949869979704</v>
      </c>
      <c r="AR95" s="18">
        <v>1.527730062322286</v>
      </c>
      <c r="AS95" s="18">
        <v>2.1311975119943218</v>
      </c>
      <c r="AT95" s="18">
        <v>3.5604065261003557</v>
      </c>
      <c r="AU95" s="18">
        <v>2.9731886808550478</v>
      </c>
      <c r="AV95" s="18">
        <v>7.9483937052638858</v>
      </c>
      <c r="AW95" s="18">
        <v>0.93124907943992929</v>
      </c>
      <c r="AX95" s="18">
        <v>5.2904884930532399</v>
      </c>
      <c r="AY95" s="18">
        <v>6.127811693251787</v>
      </c>
      <c r="AZ95" s="18">
        <v>4.870056265545573</v>
      </c>
      <c r="BA95" s="18">
        <v>1.7005086225741464</v>
      </c>
      <c r="BB95" s="18">
        <v>6.7343457040973354</v>
      </c>
      <c r="BC95" s="18">
        <v>1.126253967989099</v>
      </c>
      <c r="BD95" s="18">
        <v>1.3330525042295265</v>
      </c>
      <c r="BE95" s="18">
        <v>5.4465238936240379</v>
      </c>
      <c r="BF95" s="18">
        <v>4.2167519876323638</v>
      </c>
      <c r="BG95" s="18">
        <v>2.3451687677872588</v>
      </c>
      <c r="BH95" s="18">
        <v>7.6621396906299664</v>
      </c>
      <c r="BI95" s="18">
        <v>6.3143312124327764</v>
      </c>
      <c r="BJ95" s="18">
        <v>3.3702538754887441</v>
      </c>
      <c r="BK95" s="18">
        <v>1.1825879569037363</v>
      </c>
      <c r="BL95" s="18">
        <v>2.2856286715691021</v>
      </c>
      <c r="BM95" s="18">
        <v>2.8680773384924461</v>
      </c>
      <c r="BN95" s="18">
        <v>13.844105614115653</v>
      </c>
      <c r="BO95" s="18">
        <v>0.62689393630385482</v>
      </c>
      <c r="BP95" s="18">
        <v>4.7295313554386693</v>
      </c>
      <c r="BQ95" s="18">
        <v>1.7183092556642336</v>
      </c>
      <c r="BR95" s="18">
        <v>2.9001278262838315</v>
      </c>
      <c r="BS95" s="18">
        <v>6.9355754859859919</v>
      </c>
      <c r="BT95" s="18">
        <v>17.620783955603645</v>
      </c>
      <c r="BU95" s="18">
        <v>14.521511402329386</v>
      </c>
      <c r="BV95" s="18">
        <v>75.542474646381848</v>
      </c>
      <c r="BW95" s="18">
        <v>6.710083809063665</v>
      </c>
      <c r="BX95" s="18">
        <v>7.2247007666918215</v>
      </c>
      <c r="BY95" s="18">
        <v>33.226305463117257</v>
      </c>
      <c r="BZ95" s="18">
        <v>29.788735115369619</v>
      </c>
      <c r="CA95" s="18">
        <v>3.9554232300739574</v>
      </c>
      <c r="CB95" s="18">
        <v>14.807480190804366</v>
      </c>
      <c r="CC95" s="18">
        <v>0.7114812330325343</v>
      </c>
      <c r="CD95" s="18">
        <v>8.2890719219932443</v>
      </c>
      <c r="CE95" s="18">
        <v>49.599691957366964</v>
      </c>
      <c r="CF95" s="18">
        <v>0.31210039400870343</v>
      </c>
      <c r="CG95" s="18">
        <v>3.8026742234016155</v>
      </c>
      <c r="CH95" s="18">
        <v>16.315725641308546</v>
      </c>
      <c r="CI95" s="18">
        <v>1.3451381458992042</v>
      </c>
      <c r="CJ95" s="18">
        <v>2.410542213054446</v>
      </c>
      <c r="CK95" s="18">
        <v>14.996252256849521</v>
      </c>
      <c r="CL95" s="18">
        <v>28.046594765042553</v>
      </c>
      <c r="CM95" s="18">
        <v>12.304102602188735</v>
      </c>
      <c r="CN95" s="18">
        <v>8.8365876564235659</v>
      </c>
      <c r="CO95" s="18">
        <v>8.0240958471265795</v>
      </c>
      <c r="CP95" s="18">
        <v>21.07924208958282</v>
      </c>
      <c r="CQ95" s="18">
        <v>10.359445079638739</v>
      </c>
      <c r="CR95" s="18">
        <v>15.073957452080643</v>
      </c>
      <c r="CS95" s="18">
        <v>9.7602863038109504</v>
      </c>
      <c r="CT95" s="18">
        <v>6.8155087315503309</v>
      </c>
      <c r="CU95" s="18">
        <v>5.1388521477920213</v>
      </c>
      <c r="CV95" s="18">
        <v>0</v>
      </c>
      <c r="CW95" s="18">
        <v>29.805514690329758</v>
      </c>
      <c r="CX95" s="18">
        <v>41.496636634252823</v>
      </c>
      <c r="CY95" s="18">
        <v>24.232495552989427</v>
      </c>
      <c r="CZ95" s="18">
        <v>21.373807391619458</v>
      </c>
      <c r="DA95" s="18">
        <v>29.825971076478904</v>
      </c>
      <c r="DB95" s="18">
        <v>65.614245391982237</v>
      </c>
      <c r="DC95" s="18">
        <v>5.3437397295054954</v>
      </c>
      <c r="DD95" s="18">
        <v>3.0030578727891064</v>
      </c>
      <c r="DE95" s="18">
        <v>5.8017218262747292</v>
      </c>
      <c r="DF95" s="18">
        <v>7.5512173838187939</v>
      </c>
      <c r="DG95" s="18">
        <v>1.2362764654003928</v>
      </c>
      <c r="DH95" s="18">
        <v>10.430498881543175</v>
      </c>
      <c r="DI95" s="18">
        <v>1.7850535750981766</v>
      </c>
      <c r="DJ95" s="18"/>
      <c r="DK95" s="19">
        <v>995.62725186336013</v>
      </c>
      <c r="DL95" s="9"/>
      <c r="DM95" s="20">
        <v>876.05407340194358</v>
      </c>
      <c r="DN95" s="20"/>
      <c r="DO95" s="20">
        <v>0</v>
      </c>
      <c r="DP95" s="20"/>
      <c r="DQ95" s="20">
        <v>4.6941683664093729E-2</v>
      </c>
      <c r="DR95" s="20"/>
      <c r="DS95" s="20">
        <v>35.023884545094383</v>
      </c>
      <c r="DT95" s="20"/>
      <c r="DU95" s="20">
        <v>4.7201590091262742E-2</v>
      </c>
      <c r="DV95" s="20"/>
      <c r="DW95" s="20">
        <v>955.70384556512522</v>
      </c>
      <c r="DX95" s="20"/>
      <c r="DY95" s="19">
        <v>2862.5031986492786</v>
      </c>
      <c r="DZ95" s="21"/>
      <c r="EA95" s="3"/>
      <c r="EB95" s="22"/>
    </row>
    <row r="96" spans="1:132">
      <c r="A96" s="1"/>
      <c r="B96" s="17">
        <v>85</v>
      </c>
      <c r="C96" s="18">
        <v>7.8746055703363463E-4</v>
      </c>
      <c r="D96" s="18">
        <v>5.8146199394297742E-4</v>
      </c>
      <c r="E96" s="18">
        <v>1.0999234617698201E-3</v>
      </c>
      <c r="F96" s="18">
        <v>2.1087040244919478E-3</v>
      </c>
      <c r="G96" s="18">
        <v>8.7163272538592646E-4</v>
      </c>
      <c r="H96" s="18">
        <v>1.2423928741360461E-4</v>
      </c>
      <c r="I96" s="18">
        <v>1.4467733537566353E-4</v>
      </c>
      <c r="J96" s="18">
        <v>5.0688984073556976E-5</v>
      </c>
      <c r="K96" s="18">
        <v>4.3506159250900056E-4</v>
      </c>
      <c r="L96" s="18">
        <v>1.0355037628315101E-3</v>
      </c>
      <c r="M96" s="18">
        <v>2.3770340927263933E-5</v>
      </c>
      <c r="N96" s="18">
        <v>2.6298551702302886E-4</v>
      </c>
      <c r="O96" s="18">
        <v>1.1165830642437285E-20</v>
      </c>
      <c r="P96" s="18">
        <v>0.12730655967381291</v>
      </c>
      <c r="Q96" s="18">
        <v>0.316615974762262</v>
      </c>
      <c r="R96" s="18">
        <v>8.9578573010246228E-5</v>
      </c>
      <c r="S96" s="18">
        <v>5.5214283259374009E-4</v>
      </c>
      <c r="T96" s="18">
        <v>3.4844346868299469E-4</v>
      </c>
      <c r="U96" s="18">
        <v>9.3379616407393163E-3</v>
      </c>
      <c r="V96" s="18">
        <v>6.9077677407623165E-4</v>
      </c>
      <c r="W96" s="18">
        <v>2.3456467845744404E-3</v>
      </c>
      <c r="X96" s="18">
        <v>4.6530410395248739E-4</v>
      </c>
      <c r="Y96" s="18">
        <v>2.7882633461925025E-4</v>
      </c>
      <c r="Z96" s="18">
        <v>5.7125050686970838E-2</v>
      </c>
      <c r="AA96" s="18">
        <v>2.268401715650252E-2</v>
      </c>
      <c r="AB96" s="18">
        <v>1.2312434689546729E-2</v>
      </c>
      <c r="AC96" s="18">
        <v>3.7113834445546903E-2</v>
      </c>
      <c r="AD96" s="18">
        <v>5.0408364721432576E-4</v>
      </c>
      <c r="AE96" s="18">
        <v>4.798351114629705E-2</v>
      </c>
      <c r="AF96" s="18">
        <v>2.6425876233175286E-4</v>
      </c>
      <c r="AG96" s="18">
        <v>25.745058623386843</v>
      </c>
      <c r="AH96" s="18">
        <v>8.4960673923769026</v>
      </c>
      <c r="AI96" s="18">
        <v>26.614992910624991</v>
      </c>
      <c r="AJ96" s="18">
        <v>2.7861340733772357E-5</v>
      </c>
      <c r="AK96" s="18">
        <v>1.500499742472977E-2</v>
      </c>
      <c r="AL96" s="18">
        <v>3.9911876273995332E-2</v>
      </c>
      <c r="AM96" s="18">
        <v>1.8250882605801914E-5</v>
      </c>
      <c r="AN96" s="18">
        <v>2.9606608676776121E-4</v>
      </c>
      <c r="AO96" s="18">
        <v>3.4046041933297681E-2</v>
      </c>
      <c r="AP96" s="18">
        <v>1.483482652190856E-2</v>
      </c>
      <c r="AQ96" s="18">
        <v>2.5402508730493722E-2</v>
      </c>
      <c r="AR96" s="18">
        <v>1.3318369759696205E-2</v>
      </c>
      <c r="AS96" s="18">
        <v>3.5259460949232026E-2</v>
      </c>
      <c r="AT96" s="18">
        <v>1.9595170189353615E-2</v>
      </c>
      <c r="AU96" s="18">
        <v>3.0612637091157094E-2</v>
      </c>
      <c r="AV96" s="18">
        <v>3.1427957637171232E-2</v>
      </c>
      <c r="AW96" s="18">
        <v>9.7459458575897846E-3</v>
      </c>
      <c r="AX96" s="18">
        <v>5.8039819084783353E-2</v>
      </c>
      <c r="AY96" s="18">
        <v>4.8604660022657016E-2</v>
      </c>
      <c r="AZ96" s="18">
        <v>9.0296907901419796E-4</v>
      </c>
      <c r="BA96" s="18">
        <v>1.4594950873939388E-3</v>
      </c>
      <c r="BB96" s="18">
        <v>2.6699743888446681E-3</v>
      </c>
      <c r="BC96" s="18">
        <v>8.3943812897274272E-3</v>
      </c>
      <c r="BD96" s="18">
        <v>7.9758098547990011E-3</v>
      </c>
      <c r="BE96" s="18">
        <v>2.6687058745731969E-2</v>
      </c>
      <c r="BF96" s="18">
        <v>1.2531563009660644E-3</v>
      </c>
      <c r="BG96" s="18">
        <v>1.2365867085740131E-2</v>
      </c>
      <c r="BH96" s="18">
        <v>8.5107557985945131E-2</v>
      </c>
      <c r="BI96" s="18">
        <v>6.919062911760746E-3</v>
      </c>
      <c r="BJ96" s="18">
        <v>1.5659627292884452E-2</v>
      </c>
      <c r="BK96" s="18">
        <v>1.0626239454280676E-2</v>
      </c>
      <c r="BL96" s="18">
        <v>5.6587483293123304E-2</v>
      </c>
      <c r="BM96" s="18">
        <v>4.8516115434837723E-3</v>
      </c>
      <c r="BN96" s="18">
        <v>23.478607989189832</v>
      </c>
      <c r="BO96" s="18">
        <v>1.4591715748314014E-3</v>
      </c>
      <c r="BP96" s="18">
        <v>2.6698065429033795E-2</v>
      </c>
      <c r="BQ96" s="18">
        <v>3.6287434387886159E-3</v>
      </c>
      <c r="BR96" s="18">
        <v>6.0088273305838897E-3</v>
      </c>
      <c r="BS96" s="18">
        <v>8.4894701209630302E-3</v>
      </c>
      <c r="BT96" s="18">
        <v>4.7138322522875331E-3</v>
      </c>
      <c r="BU96" s="18">
        <v>1.7300058515862342E-3</v>
      </c>
      <c r="BV96" s="18">
        <v>1.7682613571097371E-2</v>
      </c>
      <c r="BW96" s="18">
        <v>3.0720555632442258E-3</v>
      </c>
      <c r="BX96" s="18">
        <v>7.9045636508177033</v>
      </c>
      <c r="BY96" s="18">
        <v>160.77004658212846</v>
      </c>
      <c r="BZ96" s="18">
        <v>25.405677697133775</v>
      </c>
      <c r="CA96" s="18">
        <v>4.3916133252946792E-3</v>
      </c>
      <c r="CB96" s="18">
        <v>2.0888189338282917E-2</v>
      </c>
      <c r="CC96" s="18">
        <v>13.291858469579976</v>
      </c>
      <c r="CD96" s="18">
        <v>6.5568339062966619</v>
      </c>
      <c r="CE96" s="18">
        <v>31.701798238809936</v>
      </c>
      <c r="CF96" s="18">
        <v>1.6742046638535931E-4</v>
      </c>
      <c r="CG96" s="18">
        <v>66.352796939450215</v>
      </c>
      <c r="CH96" s="18">
        <v>3.2600723254814707</v>
      </c>
      <c r="CI96" s="18">
        <v>0.23666689524784743</v>
      </c>
      <c r="CJ96" s="18">
        <v>5.2851307797281692E-2</v>
      </c>
      <c r="CK96" s="18">
        <v>55.619746084846327</v>
      </c>
      <c r="CL96" s="18">
        <v>3.3828716810605845E-18</v>
      </c>
      <c r="CM96" s="18">
        <v>3.6769211115249195E-2</v>
      </c>
      <c r="CN96" s="18">
        <v>1.2430619286478941</v>
      </c>
      <c r="CO96" s="18">
        <v>0.92060950400902031</v>
      </c>
      <c r="CP96" s="18">
        <v>0.56939603614433165</v>
      </c>
      <c r="CQ96" s="18">
        <v>9.743660849943327E-3</v>
      </c>
      <c r="CR96" s="18">
        <v>0.46173354301072123</v>
      </c>
      <c r="CS96" s="18">
        <v>9.9427591007626631E-2</v>
      </c>
      <c r="CT96" s="18">
        <v>9.6826943358796463E-2</v>
      </c>
      <c r="CU96" s="18">
        <v>1.6003698108707446E-2</v>
      </c>
      <c r="CV96" s="18">
        <v>0</v>
      </c>
      <c r="CW96" s="18">
        <v>1.7883532761531783E-2</v>
      </c>
      <c r="CX96" s="18">
        <v>0.10571168751278405</v>
      </c>
      <c r="CY96" s="18">
        <v>0.32168791423321752</v>
      </c>
      <c r="CZ96" s="18">
        <v>3.3527316524835281E-2</v>
      </c>
      <c r="DA96" s="18">
        <v>0.17354406648857479</v>
      </c>
      <c r="DB96" s="18">
        <v>7.2403171546410725</v>
      </c>
      <c r="DC96" s="18">
        <v>5.7084794081128949E-3</v>
      </c>
      <c r="DD96" s="18">
        <v>1.6557378918393977E-2</v>
      </c>
      <c r="DE96" s="18">
        <v>6.2658579588868502E-2</v>
      </c>
      <c r="DF96" s="18">
        <v>0.88449090561249422</v>
      </c>
      <c r="DG96" s="18">
        <v>2.0829880006824482</v>
      </c>
      <c r="DH96" s="18">
        <v>2.8855789126687268E-2</v>
      </c>
      <c r="DI96" s="18">
        <v>6.0998806498443851E-3</v>
      </c>
      <c r="DJ96" s="18"/>
      <c r="DK96" s="19">
        <v>471.28132308299706</v>
      </c>
      <c r="DL96" s="9"/>
      <c r="DM96" s="20">
        <v>0.3429348580984749</v>
      </c>
      <c r="DN96" s="20"/>
      <c r="DO96" s="20">
        <v>0</v>
      </c>
      <c r="DP96" s="20"/>
      <c r="DQ96" s="20">
        <v>1.7561930672252857E-2</v>
      </c>
      <c r="DR96" s="20"/>
      <c r="DS96" s="20">
        <v>3.6083884038849563</v>
      </c>
      <c r="DT96" s="20"/>
      <c r="DU96" s="20">
        <v>0</v>
      </c>
      <c r="DV96" s="20"/>
      <c r="DW96" s="20">
        <v>101.87676684538397</v>
      </c>
      <c r="DX96" s="20"/>
      <c r="DY96" s="19">
        <v>577.12697512103671</v>
      </c>
      <c r="DZ96" s="21"/>
      <c r="EA96" s="3"/>
      <c r="EB96" s="22"/>
    </row>
    <row r="97" spans="1:132">
      <c r="A97" s="1"/>
      <c r="B97" s="17">
        <v>86</v>
      </c>
      <c r="C97" s="18">
        <v>2.8939088185671569E-3</v>
      </c>
      <c r="D97" s="18">
        <v>1.3398646155208043E-3</v>
      </c>
      <c r="E97" s="18">
        <v>2.149661509768799E-3</v>
      </c>
      <c r="F97" s="18">
        <v>4.9211202835647509E-3</v>
      </c>
      <c r="G97" s="18">
        <v>1.3674162229176845E-3</v>
      </c>
      <c r="H97" s="18">
        <v>2.8059613237730024E-4</v>
      </c>
      <c r="I97" s="18">
        <v>5.9196902694868886E-4</v>
      </c>
      <c r="J97" s="18">
        <v>1.0821013959215089E-4</v>
      </c>
      <c r="K97" s="18">
        <v>6.0059521650465068E-4</v>
      </c>
      <c r="L97" s="18">
        <v>0.26369847888479814</v>
      </c>
      <c r="M97" s="18">
        <v>0.12536109945493312</v>
      </c>
      <c r="N97" s="18">
        <v>6.5250099243640007E-4</v>
      </c>
      <c r="O97" s="18">
        <v>1.0113093516889991E-3</v>
      </c>
      <c r="P97" s="18">
        <v>6.6676512526179066E-2</v>
      </c>
      <c r="Q97" s="18">
        <v>0.68183710703177736</v>
      </c>
      <c r="R97" s="18">
        <v>2.6259145350566112E-2</v>
      </c>
      <c r="S97" s="18">
        <v>1.6204921749891341E-2</v>
      </c>
      <c r="T97" s="18">
        <v>2.9828321941568398E-2</v>
      </c>
      <c r="U97" s="18">
        <v>1.7765923405939677E-2</v>
      </c>
      <c r="V97" s="18">
        <v>1.9102959466189479E-4</v>
      </c>
      <c r="W97" s="18">
        <v>6.2128792607427201E-3</v>
      </c>
      <c r="X97" s="18">
        <v>2.4524603399304509E-2</v>
      </c>
      <c r="Y97" s="18">
        <v>3.3837270939209899E-3</v>
      </c>
      <c r="Z97" s="18">
        <v>1.506473131910044E-2</v>
      </c>
      <c r="AA97" s="18">
        <v>1.0381777494574116E-2</v>
      </c>
      <c r="AB97" s="18">
        <v>2.1252695768492025E-2</v>
      </c>
      <c r="AC97" s="18">
        <v>1.9253768024144847E-2</v>
      </c>
      <c r="AD97" s="18">
        <v>1.3786311699978395E-3</v>
      </c>
      <c r="AE97" s="18">
        <v>1.9047239780774449E-2</v>
      </c>
      <c r="AF97" s="18">
        <v>1.8668117293393191E-3</v>
      </c>
      <c r="AG97" s="18">
        <v>5.1028247452168059E-2</v>
      </c>
      <c r="AH97" s="18">
        <v>1.5937335834005297</v>
      </c>
      <c r="AI97" s="18">
        <v>2.1609200044811057</v>
      </c>
      <c r="AJ97" s="18">
        <v>6.9131445905921962E-3</v>
      </c>
      <c r="AK97" s="18">
        <v>7.3891726994977473E-3</v>
      </c>
      <c r="AL97" s="18">
        <v>1.2331133137559017E-2</v>
      </c>
      <c r="AM97" s="18">
        <v>2.1152799233221104E-4</v>
      </c>
      <c r="AN97" s="18">
        <v>9.7037810406565576E-4</v>
      </c>
      <c r="AO97" s="18">
        <v>2.2785430884012407E-2</v>
      </c>
      <c r="AP97" s="18">
        <v>1.3014893916710261E-2</v>
      </c>
      <c r="AQ97" s="18">
        <v>7.6997168812683366E-3</v>
      </c>
      <c r="AR97" s="18">
        <v>7.4555753200565011E-3</v>
      </c>
      <c r="AS97" s="18">
        <v>9.8314971535346293E-3</v>
      </c>
      <c r="AT97" s="18">
        <v>1.5980121488609375E-2</v>
      </c>
      <c r="AU97" s="18">
        <v>7.8478888828550763E-3</v>
      </c>
      <c r="AV97" s="18">
        <v>3.9528857437034257E-2</v>
      </c>
      <c r="AW97" s="18">
        <v>2.8269650728806437E-3</v>
      </c>
      <c r="AX97" s="18">
        <v>1.6318152792277961E-2</v>
      </c>
      <c r="AY97" s="18">
        <v>1.2896433405146564E-2</v>
      </c>
      <c r="AZ97" s="18">
        <v>1.1664665909869106E-3</v>
      </c>
      <c r="BA97" s="18">
        <v>5.3884496824241292E-4</v>
      </c>
      <c r="BB97" s="18">
        <v>5.7708724903614013E-2</v>
      </c>
      <c r="BC97" s="18">
        <v>2.4106256494195789E-3</v>
      </c>
      <c r="BD97" s="18">
        <v>1.1224679122811089E-2</v>
      </c>
      <c r="BE97" s="18">
        <v>6.0341668548161954E-2</v>
      </c>
      <c r="BF97" s="18">
        <v>1.0882979889733238E-2</v>
      </c>
      <c r="BG97" s="18">
        <v>3.6744400867961095E-3</v>
      </c>
      <c r="BH97" s="18">
        <v>4.9216531473038463E-2</v>
      </c>
      <c r="BI97" s="18">
        <v>1.0978188543698905E-2</v>
      </c>
      <c r="BJ97" s="18">
        <v>9.1246529078102961E-3</v>
      </c>
      <c r="BK97" s="18">
        <v>4.861061554580947E-3</v>
      </c>
      <c r="BL97" s="18">
        <v>1.7782228718557263E-2</v>
      </c>
      <c r="BM97" s="18">
        <v>4.0846398402048387E-2</v>
      </c>
      <c r="BN97" s="18">
        <v>1.8851584039587428E-2</v>
      </c>
      <c r="BO97" s="18">
        <v>2.4322652313410031E-3</v>
      </c>
      <c r="BP97" s="18">
        <v>4.4945153401527618E-2</v>
      </c>
      <c r="BQ97" s="18">
        <v>2.5140463725015706E-2</v>
      </c>
      <c r="BR97" s="18">
        <v>2.3026070505237112E-2</v>
      </c>
      <c r="BS97" s="18">
        <v>3.1695144119857181E-2</v>
      </c>
      <c r="BT97" s="18">
        <v>0.28905803984540335</v>
      </c>
      <c r="BU97" s="18">
        <v>0.17991243605387361</v>
      </c>
      <c r="BV97" s="18">
        <v>0.95036564714196203</v>
      </c>
      <c r="BW97" s="18">
        <v>4.7878147760316382E-2</v>
      </c>
      <c r="BX97" s="18">
        <v>0.10551412500465389</v>
      </c>
      <c r="BY97" s="18">
        <v>2.2005886134280841</v>
      </c>
      <c r="BZ97" s="18">
        <v>0.66624544890993209</v>
      </c>
      <c r="CA97" s="18">
        <v>3.5543317755055814E-2</v>
      </c>
      <c r="CB97" s="18">
        <v>0.12950347085085689</v>
      </c>
      <c r="CC97" s="18">
        <v>2.0898761119622464E-3</v>
      </c>
      <c r="CD97" s="18">
        <v>97.384129162407064</v>
      </c>
      <c r="CE97" s="18">
        <v>174.42702854845342</v>
      </c>
      <c r="CF97" s="18">
        <v>2.3225378842410007E-4</v>
      </c>
      <c r="CG97" s="18">
        <v>3.5279888911732726E-2</v>
      </c>
      <c r="CH97" s="18">
        <v>9.016841349923356E-2</v>
      </c>
      <c r="CI97" s="18">
        <v>8.7764653657827346E-2</v>
      </c>
      <c r="CJ97" s="18">
        <v>11.364268204168855</v>
      </c>
      <c r="CK97" s="18">
        <v>0.20539745987056165</v>
      </c>
      <c r="CL97" s="18">
        <v>0.22644148294525732</v>
      </c>
      <c r="CM97" s="18">
        <v>4.4115928431159399E-2</v>
      </c>
      <c r="CN97" s="18">
        <v>6.8331102608226196E-2</v>
      </c>
      <c r="CO97" s="18">
        <v>9.1582800774481138E-2</v>
      </c>
      <c r="CP97" s="18">
        <v>0.22705318430606336</v>
      </c>
      <c r="CQ97" s="18">
        <v>7.1262059686491103E-2</v>
      </c>
      <c r="CR97" s="18">
        <v>0.13062491633914211</v>
      </c>
      <c r="CS97" s="18">
        <v>0.11072606502544106</v>
      </c>
      <c r="CT97" s="18">
        <v>5.4723794953475721E-2</v>
      </c>
      <c r="CU97" s="18">
        <v>7.2198714329600358E-2</v>
      </c>
      <c r="CV97" s="18">
        <v>0</v>
      </c>
      <c r="CW97" s="18">
        <v>0.13466825632205712</v>
      </c>
      <c r="CX97" s="18">
        <v>0.24192437755984386</v>
      </c>
      <c r="CY97" s="18">
        <v>0.24551837013148634</v>
      </c>
      <c r="CZ97" s="18">
        <v>0.25879449050412684</v>
      </c>
      <c r="DA97" s="18">
        <v>0.20983886539088745</v>
      </c>
      <c r="DB97" s="18">
        <v>0.30286148224307491</v>
      </c>
      <c r="DC97" s="18">
        <v>5.1308575019222737E-2</v>
      </c>
      <c r="DD97" s="18">
        <v>1.9619902031876118E-2</v>
      </c>
      <c r="DE97" s="18">
        <v>0.16432213311546565</v>
      </c>
      <c r="DF97" s="18">
        <v>0.45601213373306815</v>
      </c>
      <c r="DG97" s="18">
        <v>8.4395292990425228E-3</v>
      </c>
      <c r="DH97" s="18">
        <v>0.1512537070143353</v>
      </c>
      <c r="DI97" s="18">
        <v>2.7926154457325301E-2</v>
      </c>
      <c r="DJ97" s="18"/>
      <c r="DK97" s="19">
        <v>297.35315318860512</v>
      </c>
      <c r="DL97" s="9"/>
      <c r="DM97" s="20">
        <v>757.25862659574182</v>
      </c>
      <c r="DN97" s="20"/>
      <c r="DO97" s="20">
        <v>0</v>
      </c>
      <c r="DP97" s="20"/>
      <c r="DQ97" s="20">
        <v>4.4238393767109174E-3</v>
      </c>
      <c r="DR97" s="20"/>
      <c r="DS97" s="20">
        <v>0.90456681122773008</v>
      </c>
      <c r="DT97" s="20"/>
      <c r="DU97" s="20">
        <v>0</v>
      </c>
      <c r="DV97" s="20"/>
      <c r="DW97" s="20">
        <v>1.2094289805790486</v>
      </c>
      <c r="DX97" s="20"/>
      <c r="DY97" s="19">
        <v>1056.7301994155305</v>
      </c>
      <c r="DZ97" s="21"/>
      <c r="EA97" s="3"/>
      <c r="EB97" s="22"/>
    </row>
    <row r="98" spans="1:132">
      <c r="A98" s="1"/>
      <c r="B98" s="17">
        <v>87</v>
      </c>
      <c r="C98" s="18">
        <v>3.6358136291081297E-2</v>
      </c>
      <c r="D98" s="18">
        <v>1.8904055264229065E-2</v>
      </c>
      <c r="E98" s="18">
        <v>2.5994950391811451E-2</v>
      </c>
      <c r="F98" s="18">
        <v>7.9516305424386938E-2</v>
      </c>
      <c r="G98" s="18">
        <v>3.3222661718444825E-2</v>
      </c>
      <c r="H98" s="18">
        <v>1.3889782260726355E-2</v>
      </c>
      <c r="I98" s="18">
        <v>2.4167198456598336E-2</v>
      </c>
      <c r="J98" s="18">
        <v>3.0389039538633554E-3</v>
      </c>
      <c r="K98" s="18">
        <v>2.1099624844035441E-3</v>
      </c>
      <c r="L98" s="18">
        <v>4.8380143035002272E-2</v>
      </c>
      <c r="M98" s="18">
        <v>8.2941073951869591</v>
      </c>
      <c r="N98" s="18">
        <v>19.834907357391206</v>
      </c>
      <c r="O98" s="18">
        <v>3.2158529289037611E-4</v>
      </c>
      <c r="P98" s="18">
        <v>0.18347914101623891</v>
      </c>
      <c r="Q98" s="18">
        <v>155.74147183369209</v>
      </c>
      <c r="R98" s="18">
        <v>16.562381902433998</v>
      </c>
      <c r="S98" s="18">
        <v>5.6785424648808096</v>
      </c>
      <c r="T98" s="18">
        <v>11.568826845575758</v>
      </c>
      <c r="U98" s="18">
        <v>11.295113708335396</v>
      </c>
      <c r="V98" s="18">
        <v>8.8896139734017545</v>
      </c>
      <c r="W98" s="18">
        <v>21.482012888904023</v>
      </c>
      <c r="X98" s="18">
        <v>14.670222458588668</v>
      </c>
      <c r="Y98" s="18">
        <v>4.3547743646328749</v>
      </c>
      <c r="Z98" s="18">
        <v>5.0875775869857902</v>
      </c>
      <c r="AA98" s="18">
        <v>2.641188679091949</v>
      </c>
      <c r="AB98" s="18">
        <v>1.6807033645796257</v>
      </c>
      <c r="AC98" s="18">
        <v>0.93168085209820029</v>
      </c>
      <c r="AD98" s="18">
        <v>0.12005290151704957</v>
      </c>
      <c r="AE98" s="18">
        <v>6.566368127029687</v>
      </c>
      <c r="AF98" s="18">
        <v>0.71613218664013001</v>
      </c>
      <c r="AG98" s="18">
        <v>33.748104052586129</v>
      </c>
      <c r="AH98" s="18">
        <v>2.5144142204831899</v>
      </c>
      <c r="AI98" s="18">
        <v>8.072610405518402</v>
      </c>
      <c r="AJ98" s="18">
        <v>0.2045820645660785</v>
      </c>
      <c r="AK98" s="18">
        <v>4.3997529856631505</v>
      </c>
      <c r="AL98" s="18">
        <v>5.0810418321745985</v>
      </c>
      <c r="AM98" s="18">
        <v>0.66163542147319854</v>
      </c>
      <c r="AN98" s="18">
        <v>0.81038063886842804</v>
      </c>
      <c r="AO98" s="18">
        <v>28.519302284273135</v>
      </c>
      <c r="AP98" s="18">
        <v>16.613110963122992</v>
      </c>
      <c r="AQ98" s="18">
        <v>32.834085425816838</v>
      </c>
      <c r="AR98" s="18">
        <v>5.3518579974660447</v>
      </c>
      <c r="AS98" s="18">
        <v>3.3696524722401322</v>
      </c>
      <c r="AT98" s="18">
        <v>0.72163856009785032</v>
      </c>
      <c r="AU98" s="18">
        <v>5.7160987021429648</v>
      </c>
      <c r="AV98" s="18">
        <v>19.786345554722818</v>
      </c>
      <c r="AW98" s="18">
        <v>0.50945140962175828</v>
      </c>
      <c r="AX98" s="18">
        <v>12.722189420419406</v>
      </c>
      <c r="AY98" s="18">
        <v>6.5214158691652244</v>
      </c>
      <c r="AZ98" s="18">
        <v>5.3003149625725783</v>
      </c>
      <c r="BA98" s="18">
        <v>3.1196228689630576</v>
      </c>
      <c r="BB98" s="18">
        <v>8.3486960031600432</v>
      </c>
      <c r="BC98" s="18">
        <v>3.5857858553353434</v>
      </c>
      <c r="BD98" s="18">
        <v>0.13719432213583935</v>
      </c>
      <c r="BE98" s="18">
        <v>4.5430284798480525</v>
      </c>
      <c r="BF98" s="18">
        <v>6.3264996957956177</v>
      </c>
      <c r="BG98" s="18">
        <v>4.3618548866687394</v>
      </c>
      <c r="BH98" s="18">
        <v>8.3725148298604868</v>
      </c>
      <c r="BI98" s="18">
        <v>4.2619064945854781</v>
      </c>
      <c r="BJ98" s="18">
        <v>2.9412809558956767</v>
      </c>
      <c r="BK98" s="18">
        <v>0.86724707921563982</v>
      </c>
      <c r="BL98" s="18">
        <v>3.568961619801907</v>
      </c>
      <c r="BM98" s="18">
        <v>0.9656789016895404</v>
      </c>
      <c r="BN98" s="18">
        <v>12.833400453010899</v>
      </c>
      <c r="BO98" s="18">
        <v>1.2573243220824952E-2</v>
      </c>
      <c r="BP98" s="18">
        <v>8.1434294755344305E-2</v>
      </c>
      <c r="BQ98" s="18">
        <v>2.9501254934201659</v>
      </c>
      <c r="BR98" s="18">
        <v>4.2632525828902458E-2</v>
      </c>
      <c r="BS98" s="18">
        <v>0.12543125440036054</v>
      </c>
      <c r="BT98" s="18">
        <v>0.3052221906460173</v>
      </c>
      <c r="BU98" s="18">
        <v>0.15746312840851334</v>
      </c>
      <c r="BV98" s="18">
        <v>0.33956033547507097</v>
      </c>
      <c r="BW98" s="18">
        <v>4.2017713599730153E-2</v>
      </c>
      <c r="BX98" s="18">
        <v>63.71605877657332</v>
      </c>
      <c r="BY98" s="18">
        <v>386.90569699742969</v>
      </c>
      <c r="BZ98" s="18">
        <v>110.61448806605928</v>
      </c>
      <c r="CA98" s="18">
        <v>0.79757116724174204</v>
      </c>
      <c r="CB98" s="18">
        <v>1.2348171957871115</v>
      </c>
      <c r="CC98" s="18">
        <v>20.099808126849283</v>
      </c>
      <c r="CD98" s="18">
        <v>86.596228090350436</v>
      </c>
      <c r="CE98" s="18">
        <v>23.286339559241991</v>
      </c>
      <c r="CF98" s="18">
        <v>5.4827268293134749E-3</v>
      </c>
      <c r="CG98" s="18">
        <v>48.489678201822493</v>
      </c>
      <c r="CH98" s="18">
        <v>115.85271142869509</v>
      </c>
      <c r="CI98" s="18">
        <v>3.2590874643504475</v>
      </c>
      <c r="CJ98" s="18">
        <v>1.2898229229990184</v>
      </c>
      <c r="CK98" s="18">
        <v>117.16925069961724</v>
      </c>
      <c r="CL98" s="18">
        <v>1.0391224055030748</v>
      </c>
      <c r="CM98" s="18">
        <v>3.6728757402460088</v>
      </c>
      <c r="CN98" s="18">
        <v>0.52590293732469107</v>
      </c>
      <c r="CO98" s="18">
        <v>0.32491444296090105</v>
      </c>
      <c r="CP98" s="18">
        <v>2.0441122151592377</v>
      </c>
      <c r="CQ98" s="18">
        <v>0.54254921541616274</v>
      </c>
      <c r="CR98" s="18">
        <v>1.6833879992822403</v>
      </c>
      <c r="CS98" s="18">
        <v>0.32555968511490319</v>
      </c>
      <c r="CT98" s="18">
        <v>0.20462953603085346</v>
      </c>
      <c r="CU98" s="18">
        <v>1.599714295130944</v>
      </c>
      <c r="CV98" s="18">
        <v>0</v>
      </c>
      <c r="CW98" s="18">
        <v>0.57298942570997469</v>
      </c>
      <c r="CX98" s="18">
        <v>1.3637425678891921</v>
      </c>
      <c r="CY98" s="18">
        <v>1.6553864809025907</v>
      </c>
      <c r="CZ98" s="18">
        <v>1.1807774578456087</v>
      </c>
      <c r="DA98" s="18">
        <v>5.4809534429806019</v>
      </c>
      <c r="DB98" s="18">
        <v>2.7919520394302255</v>
      </c>
      <c r="DC98" s="18">
        <v>1.4235192764699476</v>
      </c>
      <c r="DD98" s="18">
        <v>0.98029995078891519</v>
      </c>
      <c r="DE98" s="18">
        <v>0.22475685325922526</v>
      </c>
      <c r="DF98" s="18">
        <v>0.9627707108662974</v>
      </c>
      <c r="DG98" s="18">
        <v>0.6952889172654193</v>
      </c>
      <c r="DH98" s="18">
        <v>0.59529973382481871</v>
      </c>
      <c r="DI98" s="18">
        <v>1.0599889655424237</v>
      </c>
      <c r="DJ98" s="18"/>
      <c r="DK98" s="19">
        <v>1568.6007153040623</v>
      </c>
      <c r="DL98" s="9"/>
      <c r="DM98" s="20">
        <v>85.001440898343304</v>
      </c>
      <c r="DN98" s="20"/>
      <c r="DO98" s="20">
        <v>0</v>
      </c>
      <c r="DP98" s="20"/>
      <c r="DQ98" s="20">
        <v>0.21506314049784722</v>
      </c>
      <c r="DR98" s="20"/>
      <c r="DS98" s="20">
        <v>3.9975122376995396</v>
      </c>
      <c r="DT98" s="20"/>
      <c r="DU98" s="20">
        <v>0</v>
      </c>
      <c r="DV98" s="20"/>
      <c r="DW98" s="20">
        <v>291.21597105394341</v>
      </c>
      <c r="DX98" s="20"/>
      <c r="DY98" s="19">
        <v>1949.0307026345465</v>
      </c>
      <c r="DZ98" s="21"/>
      <c r="EA98" s="3"/>
      <c r="EB98" s="22"/>
    </row>
    <row r="99" spans="1:132">
      <c r="A99" s="1"/>
      <c r="B99" s="17">
        <v>88</v>
      </c>
      <c r="C99" s="18">
        <v>0.60502632982404125</v>
      </c>
      <c r="D99" s="18">
        <v>0.4191263631676862</v>
      </c>
      <c r="E99" s="18">
        <v>0.7334009407802301</v>
      </c>
      <c r="F99" s="18">
        <v>1.9815655967770973</v>
      </c>
      <c r="G99" s="18">
        <v>0.29699669544389129</v>
      </c>
      <c r="H99" s="18">
        <v>0.18747634071168487</v>
      </c>
      <c r="I99" s="18">
        <v>0.30394120908568123</v>
      </c>
      <c r="J99" s="18">
        <v>3.722631580319017E-2</v>
      </c>
      <c r="K99" s="18">
        <v>2.7394936380151891E-2</v>
      </c>
      <c r="L99" s="18">
        <v>1.8152358319748162E-2</v>
      </c>
      <c r="M99" s="18">
        <v>1.5235805724820795</v>
      </c>
      <c r="N99" s="18">
        <v>1.9883034276536565E-2</v>
      </c>
      <c r="O99" s="18">
        <v>3.6917274647653847E-3</v>
      </c>
      <c r="P99" s="18">
        <v>6.0355450982221316E-3</v>
      </c>
      <c r="Q99" s="18">
        <v>0.29231605719769888</v>
      </c>
      <c r="R99" s="18">
        <v>5.8843059149106362E-3</v>
      </c>
      <c r="S99" s="18">
        <v>0.6465741661205251</v>
      </c>
      <c r="T99" s="18">
        <v>0.10255367873654685</v>
      </c>
      <c r="U99" s="18">
        <v>4.1261352967365827E-2</v>
      </c>
      <c r="V99" s="18">
        <v>0.16532040471680551</v>
      </c>
      <c r="W99" s="18">
        <v>1.306390617711623E-2</v>
      </c>
      <c r="X99" s="18">
        <v>2.4793441379046099E-2</v>
      </c>
      <c r="Y99" s="18">
        <v>0.13739676598001341</v>
      </c>
      <c r="Z99" s="18">
        <v>1.0093547139344983</v>
      </c>
      <c r="AA99" s="18">
        <v>0.41026809876802228</v>
      </c>
      <c r="AB99" s="18">
        <v>5.4066762843117101E-2</v>
      </c>
      <c r="AC99" s="18">
        <v>2.1913074557049708</v>
      </c>
      <c r="AD99" s="18">
        <v>5.1225613763761182E-2</v>
      </c>
      <c r="AE99" s="18">
        <v>0.10456627968894953</v>
      </c>
      <c r="AF99" s="18">
        <v>0.21624174064667731</v>
      </c>
      <c r="AG99" s="18">
        <v>7.1062993397673593E-2</v>
      </c>
      <c r="AH99" s="18">
        <v>0.2749392698926878</v>
      </c>
      <c r="AI99" s="18">
        <v>0.1169204013695862</v>
      </c>
      <c r="AJ99" s="18">
        <v>9.0727616779874651E-4</v>
      </c>
      <c r="AK99" s="18">
        <v>0.80780535632620032</v>
      </c>
      <c r="AL99" s="18">
        <v>5.0649408483172266E-2</v>
      </c>
      <c r="AM99" s="18">
        <v>8.0508406612644079E-2</v>
      </c>
      <c r="AN99" s="18">
        <v>5.3943619451923734E-3</v>
      </c>
      <c r="AO99" s="18">
        <v>3.5834225142154515E-2</v>
      </c>
      <c r="AP99" s="18">
        <v>0.49661071115057803</v>
      </c>
      <c r="AQ99" s="18">
        <v>0.80521073777381758</v>
      </c>
      <c r="AR99" s="18">
        <v>1.8552589639165781E-2</v>
      </c>
      <c r="AS99" s="18">
        <v>3.3946432782975475E-2</v>
      </c>
      <c r="AT99" s="18">
        <v>1.806820178870162E-2</v>
      </c>
      <c r="AU99" s="18">
        <v>0.38600517322346117</v>
      </c>
      <c r="AV99" s="18">
        <v>4.3692568668320254E-2</v>
      </c>
      <c r="AW99" s="18">
        <v>1.1590790627989754E-2</v>
      </c>
      <c r="AX99" s="18">
        <v>1.4107266239349279</v>
      </c>
      <c r="AY99" s="18">
        <v>3.7016641504777861E-2</v>
      </c>
      <c r="AZ99" s="18">
        <v>1.4140912153632772E-2</v>
      </c>
      <c r="BA99" s="18">
        <v>5.7978339183602191E-3</v>
      </c>
      <c r="BB99" s="18">
        <v>5.3834198524018287E-2</v>
      </c>
      <c r="BC99" s="18">
        <v>0.31837449175200871</v>
      </c>
      <c r="BD99" s="18">
        <v>0.52363179101039736</v>
      </c>
      <c r="BE99" s="18">
        <v>0.23056874646057526</v>
      </c>
      <c r="BF99" s="18">
        <v>3.8183862757021285E-2</v>
      </c>
      <c r="BG99" s="18">
        <v>0.20950183214266788</v>
      </c>
      <c r="BH99" s="18">
        <v>2.3012091301218374</v>
      </c>
      <c r="BI99" s="18">
        <v>4.9036375718571251E-2</v>
      </c>
      <c r="BJ99" s="18">
        <v>2.163833114776989E-2</v>
      </c>
      <c r="BK99" s="18">
        <v>0.58420043914776776</v>
      </c>
      <c r="BL99" s="18">
        <v>5.3509590393362054E-2</v>
      </c>
      <c r="BM99" s="18">
        <v>0.54051218318534178</v>
      </c>
      <c r="BN99" s="18">
        <v>6.3226549541656824E-2</v>
      </c>
      <c r="BO99" s="18">
        <v>7.5529706410473036E-4</v>
      </c>
      <c r="BP99" s="18">
        <v>1.0889000990847095E-2</v>
      </c>
      <c r="BQ99" s="18">
        <v>5.6209703709658116</v>
      </c>
      <c r="BR99" s="18">
        <v>4.5425820816666863E-3</v>
      </c>
      <c r="BS99" s="18">
        <v>0.33585888373673672</v>
      </c>
      <c r="BT99" s="18">
        <v>1.719184732354512</v>
      </c>
      <c r="BU99" s="18">
        <v>1.069178601402158</v>
      </c>
      <c r="BV99" s="18">
        <v>1.363497699932954</v>
      </c>
      <c r="BW99" s="18">
        <v>0.3799614592140001</v>
      </c>
      <c r="BX99" s="18">
        <v>3.7197278952754327</v>
      </c>
      <c r="BY99" s="18">
        <v>22.97931029051388</v>
      </c>
      <c r="BZ99" s="18">
        <v>17.84218184412574</v>
      </c>
      <c r="CA99" s="18">
        <v>0.98842480965854407</v>
      </c>
      <c r="CB99" s="18">
        <v>2.7036836658388075</v>
      </c>
      <c r="CC99" s="18">
        <v>0.28115060368176265</v>
      </c>
      <c r="CD99" s="18">
        <v>0.38637002883841998</v>
      </c>
      <c r="CE99" s="18">
        <v>2.2045183761203018</v>
      </c>
      <c r="CF99" s="18">
        <v>1.3513887296972554E-4</v>
      </c>
      <c r="CG99" s="18">
        <v>0.10759471368087077</v>
      </c>
      <c r="CH99" s="18">
        <v>0.10998744543515047</v>
      </c>
      <c r="CI99" s="18">
        <v>1.0123939488424012E-2</v>
      </c>
      <c r="CJ99" s="18">
        <v>1.6082895673822619</v>
      </c>
      <c r="CK99" s="18">
        <v>2.3337217622606947</v>
      </c>
      <c r="CL99" s="18">
        <v>1.1869620017566818</v>
      </c>
      <c r="CM99" s="18">
        <v>9.7869772604385812</v>
      </c>
      <c r="CN99" s="18">
        <v>7.25918526475634</v>
      </c>
      <c r="CO99" s="18">
        <v>3.9255852081335786E-2</v>
      </c>
      <c r="CP99" s="18">
        <v>6.4153850654919102</v>
      </c>
      <c r="CQ99" s="18">
        <v>2.0158402571796006</v>
      </c>
      <c r="CR99" s="18">
        <v>12.026754473331806</v>
      </c>
      <c r="CS99" s="18">
        <v>13.48412759501484</v>
      </c>
      <c r="CT99" s="18">
        <v>6.5507490082615911</v>
      </c>
      <c r="CU99" s="18">
        <v>2.5147271878526429</v>
      </c>
      <c r="CV99" s="18">
        <v>0</v>
      </c>
      <c r="CW99" s="18">
        <v>1.1560497734491362</v>
      </c>
      <c r="CX99" s="18">
        <v>4.5630490299678437</v>
      </c>
      <c r="CY99" s="18">
        <v>6.0144518806326959</v>
      </c>
      <c r="CZ99" s="18">
        <v>3.256329753903854</v>
      </c>
      <c r="DA99" s="18">
        <v>15.52598403916739</v>
      </c>
      <c r="DB99" s="18">
        <v>25.106325384426867</v>
      </c>
      <c r="DC99" s="18">
        <v>1.3478068438841198</v>
      </c>
      <c r="DD99" s="18">
        <v>1.8453431111386538</v>
      </c>
      <c r="DE99" s="18">
        <v>1.5588184483427638</v>
      </c>
      <c r="DF99" s="18">
        <v>2.4500225923708592</v>
      </c>
      <c r="DG99" s="18">
        <v>1.8281756226981445</v>
      </c>
      <c r="DH99" s="18">
        <v>0.36338033395050018</v>
      </c>
      <c r="DI99" s="18">
        <v>0.6774475795818834</v>
      </c>
      <c r="DJ99" s="18"/>
      <c r="DK99" s="19">
        <v>214.09570821715795</v>
      </c>
      <c r="DL99" s="9"/>
      <c r="DM99" s="20">
        <v>41.672879824523008</v>
      </c>
      <c r="DN99" s="20"/>
      <c r="DO99" s="20">
        <v>0</v>
      </c>
      <c r="DP99" s="20"/>
      <c r="DQ99" s="20">
        <v>8.2855381069966028E-3</v>
      </c>
      <c r="DR99" s="20"/>
      <c r="DS99" s="20">
        <v>2.1460111435981544</v>
      </c>
      <c r="DT99" s="20"/>
      <c r="DU99" s="20">
        <v>0</v>
      </c>
      <c r="DV99" s="20"/>
      <c r="DW99" s="20">
        <v>23.048208517432123</v>
      </c>
      <c r="DX99" s="20"/>
      <c r="DY99" s="19">
        <v>280.97109324081822</v>
      </c>
      <c r="DZ99" s="21"/>
      <c r="EA99" s="3"/>
      <c r="EB99" s="22"/>
    </row>
    <row r="100" spans="1:132">
      <c r="A100" s="1"/>
      <c r="B100" s="17">
        <v>89</v>
      </c>
      <c r="C100" s="18">
        <v>0.50583501116173457</v>
      </c>
      <c r="D100" s="18">
        <v>0.25129439143123888</v>
      </c>
      <c r="E100" s="18">
        <v>0.40206697616601939</v>
      </c>
      <c r="F100" s="18">
        <v>1.2319440417284899</v>
      </c>
      <c r="G100" s="18">
        <v>0.31532233005423949</v>
      </c>
      <c r="H100" s="18">
        <v>0.15921027570341054</v>
      </c>
      <c r="I100" s="18">
        <v>0.28094397171062169</v>
      </c>
      <c r="J100" s="18">
        <v>3.1729327532227479E-2</v>
      </c>
      <c r="K100" s="18">
        <v>1.6073306987268752E-2</v>
      </c>
      <c r="L100" s="18">
        <v>1.1350136722807478</v>
      </c>
      <c r="M100" s="18">
        <v>1.5418509930695676</v>
      </c>
      <c r="N100" s="18">
        <v>1.3920757921977991</v>
      </c>
      <c r="O100" s="18">
        <v>4.159998359406699E-2</v>
      </c>
      <c r="P100" s="18">
        <v>0.43992754449964383</v>
      </c>
      <c r="Q100" s="18">
        <v>16.612556386851018</v>
      </c>
      <c r="R100" s="18">
        <v>0.26700091266010606</v>
      </c>
      <c r="S100" s="18">
        <v>0.6860741943744213</v>
      </c>
      <c r="T100" s="18">
        <v>0.29155674831046946</v>
      </c>
      <c r="U100" s="18">
        <v>2.1036904668419654</v>
      </c>
      <c r="V100" s="18">
        <v>0.12329274313297382</v>
      </c>
      <c r="W100" s="18">
        <v>1.0335499035438576</v>
      </c>
      <c r="X100" s="18">
        <v>0.81128667112036401</v>
      </c>
      <c r="Y100" s="18">
        <v>7.8325545409518207E-2</v>
      </c>
      <c r="Z100" s="18">
        <v>1.3435253999169725</v>
      </c>
      <c r="AA100" s="18">
        <v>0.36466891913310534</v>
      </c>
      <c r="AB100" s="18">
        <v>0.67294087089935262</v>
      </c>
      <c r="AC100" s="18">
        <v>1.8685832495551318</v>
      </c>
      <c r="AD100" s="18">
        <v>9.7426815794330185E-2</v>
      </c>
      <c r="AE100" s="18">
        <v>1.3586005872303755</v>
      </c>
      <c r="AF100" s="18">
        <v>0.15283833836039543</v>
      </c>
      <c r="AG100" s="18">
        <v>0.89899942889874596</v>
      </c>
      <c r="AH100" s="18">
        <v>0.22574348520493959</v>
      </c>
      <c r="AI100" s="18">
        <v>0.75242346815132921</v>
      </c>
      <c r="AJ100" s="18">
        <v>0.18130595857048221</v>
      </c>
      <c r="AK100" s="18">
        <v>0.68132261954655182</v>
      </c>
      <c r="AL100" s="18">
        <v>1.2762679530839083</v>
      </c>
      <c r="AM100" s="18">
        <v>2.837379105907948E-2</v>
      </c>
      <c r="AN100" s="18">
        <v>0.23084296374469854</v>
      </c>
      <c r="AO100" s="18">
        <v>1.265449447642758</v>
      </c>
      <c r="AP100" s="18">
        <v>1.2505045394772469</v>
      </c>
      <c r="AQ100" s="18">
        <v>1.6946945373813014</v>
      </c>
      <c r="AR100" s="18">
        <v>0.53941721070871962</v>
      </c>
      <c r="AS100" s="18">
        <v>0.37280838122342214</v>
      </c>
      <c r="AT100" s="18">
        <v>1.136668789394742</v>
      </c>
      <c r="AU100" s="18">
        <v>0.58493946644380868</v>
      </c>
      <c r="AV100" s="18">
        <v>1.5832974063423322</v>
      </c>
      <c r="AW100" s="18">
        <v>0.39112058383345272</v>
      </c>
      <c r="AX100" s="18">
        <v>1.1762335596309925</v>
      </c>
      <c r="AY100" s="18">
        <v>1.0439962782447416</v>
      </c>
      <c r="AZ100" s="18">
        <v>0.43172848501393535</v>
      </c>
      <c r="BA100" s="18">
        <v>0.35948713648847685</v>
      </c>
      <c r="BB100" s="18">
        <v>1.7115420357600728</v>
      </c>
      <c r="BC100" s="18">
        <v>0.23975993757824626</v>
      </c>
      <c r="BD100" s="18">
        <v>0.20307659828298291</v>
      </c>
      <c r="BE100" s="18">
        <v>1.5974806987196</v>
      </c>
      <c r="BF100" s="18">
        <v>0.34952247951071402</v>
      </c>
      <c r="BG100" s="18">
        <v>0.28761658431806025</v>
      </c>
      <c r="BH100" s="18">
        <v>3.1082924931954925</v>
      </c>
      <c r="BI100" s="18">
        <v>2.0288184268013216</v>
      </c>
      <c r="BJ100" s="18">
        <v>0.99842668635786003</v>
      </c>
      <c r="BK100" s="18">
        <v>0.42830223210532054</v>
      </c>
      <c r="BL100" s="18">
        <v>0.97803755998218667</v>
      </c>
      <c r="BM100" s="18">
        <v>1.8780357335766464</v>
      </c>
      <c r="BN100" s="18">
        <v>2.8204883413111883</v>
      </c>
      <c r="BO100" s="18">
        <v>0.4335688921463618</v>
      </c>
      <c r="BP100" s="18">
        <v>2.0484846807602488</v>
      </c>
      <c r="BQ100" s="18">
        <v>0.39403983745426308</v>
      </c>
      <c r="BR100" s="18">
        <v>0.85780030075508651</v>
      </c>
      <c r="BS100" s="18">
        <v>0.85662782808240534</v>
      </c>
      <c r="BT100" s="18">
        <v>2.8655802185224593</v>
      </c>
      <c r="BU100" s="18">
        <v>1.961735185439778</v>
      </c>
      <c r="BV100" s="18">
        <v>8.0690314654734809</v>
      </c>
      <c r="BW100" s="18">
        <v>1.8769515476414957</v>
      </c>
      <c r="BX100" s="18">
        <v>6.845676593866064</v>
      </c>
      <c r="BY100" s="18">
        <v>34.201253192579131</v>
      </c>
      <c r="BZ100" s="18">
        <v>22.663577787049597</v>
      </c>
      <c r="CA100" s="18">
        <v>4.1439291502864304</v>
      </c>
      <c r="CB100" s="18">
        <v>5.0895813861601455</v>
      </c>
      <c r="CC100" s="18">
        <v>0.17956025385852789</v>
      </c>
      <c r="CD100" s="18">
        <v>9.7759229749219045</v>
      </c>
      <c r="CE100" s="18">
        <v>10.717510191839729</v>
      </c>
      <c r="CF100" s="18">
        <v>0.14738801922097616</v>
      </c>
      <c r="CG100" s="18">
        <v>0.97937097013951169</v>
      </c>
      <c r="CH100" s="18">
        <v>3.0616933940646018</v>
      </c>
      <c r="CI100" s="18">
        <v>0.83805519131053219</v>
      </c>
      <c r="CJ100" s="18">
        <v>1.2126387006722168</v>
      </c>
      <c r="CK100" s="18">
        <v>3.6568153442795963</v>
      </c>
      <c r="CL100" s="18">
        <v>1.9252390917621778</v>
      </c>
      <c r="CM100" s="18">
        <v>309.3468775167425</v>
      </c>
      <c r="CN100" s="18">
        <v>220.73131803451446</v>
      </c>
      <c r="CO100" s="18">
        <v>232.0390908951361</v>
      </c>
      <c r="CP100" s="18">
        <v>32.787633763861997</v>
      </c>
      <c r="CQ100" s="18">
        <v>3.3970716501439684</v>
      </c>
      <c r="CR100" s="18">
        <v>18.774850608874889</v>
      </c>
      <c r="CS100" s="18">
        <v>13.605031387024747</v>
      </c>
      <c r="CT100" s="18">
        <v>8.4728448935541696</v>
      </c>
      <c r="CU100" s="18">
        <v>6.0350443396500983</v>
      </c>
      <c r="CV100" s="18">
        <v>0</v>
      </c>
      <c r="CW100" s="18">
        <v>6.2965247281071095</v>
      </c>
      <c r="CX100" s="18">
        <v>11.082500760931891</v>
      </c>
      <c r="CY100" s="18">
        <v>22.547358417656014</v>
      </c>
      <c r="CZ100" s="18">
        <v>7.7427567944035891</v>
      </c>
      <c r="DA100" s="18">
        <v>26.059516217821578</v>
      </c>
      <c r="DB100" s="18">
        <v>27.098794029555435</v>
      </c>
      <c r="DC100" s="18">
        <v>6.3613888207853284</v>
      </c>
      <c r="DD100" s="18">
        <v>5.9762263213409383</v>
      </c>
      <c r="DE100" s="18">
        <v>7.4372456251988117</v>
      </c>
      <c r="DF100" s="18">
        <v>12.597777216616224</v>
      </c>
      <c r="DG100" s="18">
        <v>4.6522497930574147</v>
      </c>
      <c r="DH100" s="18">
        <v>2.9146650820319242</v>
      </c>
      <c r="DI100" s="18">
        <v>1.5439452666188496</v>
      </c>
      <c r="DJ100" s="18"/>
      <c r="DK100" s="19">
        <v>1180.6485750307511</v>
      </c>
      <c r="DL100" s="9"/>
      <c r="DM100" s="20">
        <v>1344.9083860659605</v>
      </c>
      <c r="DN100" s="20"/>
      <c r="DO100" s="20">
        <v>0</v>
      </c>
      <c r="DP100" s="20"/>
      <c r="DQ100" s="20">
        <v>2.8376485965718921E-2</v>
      </c>
      <c r="DR100" s="20"/>
      <c r="DS100" s="20">
        <v>6.2072714119700088</v>
      </c>
      <c r="DT100" s="20"/>
      <c r="DU100" s="20">
        <v>0</v>
      </c>
      <c r="DV100" s="20"/>
      <c r="DW100" s="20">
        <v>48.947760595156041</v>
      </c>
      <c r="DX100" s="20"/>
      <c r="DY100" s="19">
        <v>2580.7403695898029</v>
      </c>
      <c r="DZ100" s="21"/>
      <c r="EA100" s="3"/>
      <c r="EB100" s="22"/>
    </row>
    <row r="101" spans="1:132">
      <c r="A101" s="1"/>
      <c r="B101" s="23">
        <v>90</v>
      </c>
      <c r="C101" s="24">
        <v>0.38705203324919324</v>
      </c>
      <c r="D101" s="24">
        <v>0.24667508224763296</v>
      </c>
      <c r="E101" s="24">
        <v>0.37489689659041625</v>
      </c>
      <c r="F101" s="24">
        <v>0.95165300530303121</v>
      </c>
      <c r="G101" s="24">
        <v>0.3296993650224378</v>
      </c>
      <c r="H101" s="24">
        <v>0.16306205257631784</v>
      </c>
      <c r="I101" s="24">
        <v>0.30364106708335836</v>
      </c>
      <c r="J101" s="24">
        <v>3.2343973353585354E-2</v>
      </c>
      <c r="K101" s="24">
        <v>1.8213298907839622E-2</v>
      </c>
      <c r="L101" s="24">
        <v>1.3601289480451932</v>
      </c>
      <c r="M101" s="24">
        <v>1.6317196092136348</v>
      </c>
      <c r="N101" s="24">
        <v>1.2882316292705176</v>
      </c>
      <c r="O101" s="24">
        <v>4.0500226574095216E-2</v>
      </c>
      <c r="P101" s="24">
        <v>0.45048385064897228</v>
      </c>
      <c r="Q101" s="24">
        <v>19.105093792218035</v>
      </c>
      <c r="R101" s="24">
        <v>0.42529249929581947</v>
      </c>
      <c r="S101" s="24">
        <v>0.77425249083102221</v>
      </c>
      <c r="T101" s="24">
        <v>0.38343665132170746</v>
      </c>
      <c r="U101" s="24">
        <v>2.0373506937364647</v>
      </c>
      <c r="V101" s="24">
        <v>0.13724896746724988</v>
      </c>
      <c r="W101" s="24">
        <v>0.95657572622126597</v>
      </c>
      <c r="X101" s="24">
        <v>0.66765637628436636</v>
      </c>
      <c r="Y101" s="24">
        <v>7.6833531041969272E-2</v>
      </c>
      <c r="Z101" s="24">
        <v>1.6545344885399074</v>
      </c>
      <c r="AA101" s="24">
        <v>0.4998488037638748</v>
      </c>
      <c r="AB101" s="24">
        <v>0.71600880830475244</v>
      </c>
      <c r="AC101" s="24">
        <v>1.9768085495578833</v>
      </c>
      <c r="AD101" s="24">
        <v>0.10021678169120238</v>
      </c>
      <c r="AE101" s="24">
        <v>1.539977944292193</v>
      </c>
      <c r="AF101" s="24">
        <v>0.15154797194810127</v>
      </c>
      <c r="AG101" s="24">
        <v>1.210290146479724</v>
      </c>
      <c r="AH101" s="24">
        <v>0.28432334227137485</v>
      </c>
      <c r="AI101" s="24">
        <v>1.1921104179365438</v>
      </c>
      <c r="AJ101" s="24">
        <v>0.17567405671755959</v>
      </c>
      <c r="AK101" s="24">
        <v>0.69169766028423829</v>
      </c>
      <c r="AL101" s="24">
        <v>1.4122175929552065</v>
      </c>
      <c r="AM101" s="24">
        <v>2.629647745004338E-2</v>
      </c>
      <c r="AN101" s="24">
        <v>0.21457586394627079</v>
      </c>
      <c r="AO101" s="24">
        <v>1.1582181447433264</v>
      </c>
      <c r="AP101" s="24">
        <v>1.3179565035235856</v>
      </c>
      <c r="AQ101" s="24">
        <v>1.8808376622478431</v>
      </c>
      <c r="AR101" s="24">
        <v>0.56595748966550241</v>
      </c>
      <c r="AS101" s="24">
        <v>0.61370774833100905</v>
      </c>
      <c r="AT101" s="24">
        <v>1.008219142367631</v>
      </c>
      <c r="AU101" s="24">
        <v>0.75213633322762385</v>
      </c>
      <c r="AV101" s="24">
        <v>1.5814098137191921</v>
      </c>
      <c r="AW101" s="24">
        <v>0.41946316606927408</v>
      </c>
      <c r="AX101" s="24">
        <v>1.4763430587980959</v>
      </c>
      <c r="AY101" s="24">
        <v>1.2776829329972481</v>
      </c>
      <c r="AZ101" s="24">
        <v>0.41591060095524929</v>
      </c>
      <c r="BA101" s="24">
        <v>0.35364742366924379</v>
      </c>
      <c r="BB101" s="24">
        <v>1.4945721495124884</v>
      </c>
      <c r="BC101" s="24">
        <v>0.30486222716160227</v>
      </c>
      <c r="BD101" s="24">
        <v>0.28651354247184485</v>
      </c>
      <c r="BE101" s="24">
        <v>1.4969412455584397</v>
      </c>
      <c r="BF101" s="24">
        <v>0.48567668815167281</v>
      </c>
      <c r="BG101" s="24">
        <v>0.46781120543390725</v>
      </c>
      <c r="BH101" s="24">
        <v>3.1770554902885602</v>
      </c>
      <c r="BI101" s="24">
        <v>1.8458742255896445</v>
      </c>
      <c r="BJ101" s="24">
        <v>1.0400909156450626</v>
      </c>
      <c r="BK101" s="24">
        <v>0.52080710069226444</v>
      </c>
      <c r="BL101" s="24">
        <v>1.2025206797837313</v>
      </c>
      <c r="BM101" s="24">
        <v>1.8009276167531001</v>
      </c>
      <c r="BN101" s="24">
        <v>2.6213809116835831</v>
      </c>
      <c r="BO101" s="24">
        <v>0.44961262076758041</v>
      </c>
      <c r="BP101" s="24">
        <v>2.3285275101403626</v>
      </c>
      <c r="BQ101" s="24">
        <v>0.44965604936094672</v>
      </c>
      <c r="BR101" s="24">
        <v>0.91271743399122229</v>
      </c>
      <c r="BS101" s="24">
        <v>1.1502907572556371</v>
      </c>
      <c r="BT101" s="24">
        <v>2.804515959918318</v>
      </c>
      <c r="BU101" s="24">
        <v>1.847733190877928</v>
      </c>
      <c r="BV101" s="24">
        <v>8.3329611725674759</v>
      </c>
      <c r="BW101" s="24">
        <v>1.2580319317413211</v>
      </c>
      <c r="BX101" s="24">
        <v>6.4312430906470546</v>
      </c>
      <c r="BY101" s="24">
        <v>34.469059624478163</v>
      </c>
      <c r="BZ101" s="24">
        <v>23.387330909934544</v>
      </c>
      <c r="CA101" s="24">
        <v>3.864896862535065</v>
      </c>
      <c r="CB101" s="24">
        <v>4.9909357864458777</v>
      </c>
      <c r="CC101" s="24">
        <v>0.24415357573273597</v>
      </c>
      <c r="CD101" s="24">
        <v>9.2280128948413012</v>
      </c>
      <c r="CE101" s="24">
        <v>11.069031941366275</v>
      </c>
      <c r="CF101" s="24">
        <v>0.15915817254405851</v>
      </c>
      <c r="CG101" s="24">
        <v>1.0410820789734501</v>
      </c>
      <c r="CH101" s="24">
        <v>3.4261173606137829</v>
      </c>
      <c r="CI101" s="24">
        <v>0.69617549427663361</v>
      </c>
      <c r="CJ101" s="24">
        <v>1.2842919242534621</v>
      </c>
      <c r="CK101" s="24">
        <v>4.451412540026273</v>
      </c>
      <c r="CL101" s="24">
        <v>1.6785236781233805</v>
      </c>
      <c r="CM101" s="24">
        <v>53.050925425040894</v>
      </c>
      <c r="CN101" s="24">
        <v>36.890349478903751</v>
      </c>
      <c r="CO101" s="24">
        <v>50.639882319772461</v>
      </c>
      <c r="CP101" s="24">
        <v>31.147957981687544</v>
      </c>
      <c r="CQ101" s="24">
        <v>3.1079162664331488</v>
      </c>
      <c r="CR101" s="24">
        <v>20.078790576852125</v>
      </c>
      <c r="CS101" s="24">
        <v>13.163135667239102</v>
      </c>
      <c r="CT101" s="24">
        <v>8.6251670824274669</v>
      </c>
      <c r="CU101" s="24">
        <v>5.7901108497303122</v>
      </c>
      <c r="CV101" s="24">
        <v>0</v>
      </c>
      <c r="CW101" s="24">
        <v>5.9917054589316017</v>
      </c>
      <c r="CX101" s="24">
        <v>11.191414096672236</v>
      </c>
      <c r="CY101" s="24">
        <v>23.473380619303722</v>
      </c>
      <c r="CZ101" s="24">
        <v>7.850173527687196</v>
      </c>
      <c r="DA101" s="24">
        <v>24.929765288312929</v>
      </c>
      <c r="DB101" s="24">
        <v>29.720982097561887</v>
      </c>
      <c r="DC101" s="24">
        <v>7.0886921499225357</v>
      </c>
      <c r="DD101" s="24">
        <v>7.1522315990527652</v>
      </c>
      <c r="DE101" s="24">
        <v>8.5668923332446205</v>
      </c>
      <c r="DF101" s="24">
        <v>12.934223102815888</v>
      </c>
      <c r="DG101" s="24">
        <v>4.3273723646426943</v>
      </c>
      <c r="DH101" s="24">
        <v>3.0439858115664284</v>
      </c>
      <c r="DI101" s="24">
        <v>1.4276744899554668</v>
      </c>
      <c r="DJ101" s="24"/>
      <c r="DK101" s="25">
        <v>569.70289584085333</v>
      </c>
      <c r="DL101" s="26"/>
      <c r="DM101" s="26">
        <v>720.78204657778292</v>
      </c>
      <c r="DN101" s="26"/>
      <c r="DO101" s="26">
        <v>0</v>
      </c>
      <c r="DP101" s="26"/>
      <c r="DQ101" s="26">
        <v>0.14134057911397746</v>
      </c>
      <c r="DR101" s="26"/>
      <c r="DS101" s="26">
        <v>31.005780315406739</v>
      </c>
      <c r="DT101" s="26"/>
      <c r="DU101" s="26">
        <v>3.7982060988714012E-3</v>
      </c>
      <c r="DV101" s="26"/>
      <c r="DW101" s="26">
        <v>12.778714073729438</v>
      </c>
      <c r="DX101" s="26"/>
      <c r="DY101" s="25">
        <v>1334.4145755929856</v>
      </c>
      <c r="DZ101" s="21"/>
      <c r="EA101" s="3"/>
      <c r="EB101" s="22"/>
    </row>
    <row r="102" spans="1:132">
      <c r="A102" s="1"/>
      <c r="B102" s="17">
        <v>91</v>
      </c>
      <c r="C102" s="18">
        <v>0.60967841358767771</v>
      </c>
      <c r="D102" s="18">
        <v>0.32151068597600768</v>
      </c>
      <c r="E102" s="18">
        <v>0.51500476745312451</v>
      </c>
      <c r="F102" s="18">
        <v>1.4938266093156505</v>
      </c>
      <c r="G102" s="18">
        <v>0.41026129806509881</v>
      </c>
      <c r="H102" s="18">
        <v>0.20372367033809902</v>
      </c>
      <c r="I102" s="18">
        <v>0.36385584340138438</v>
      </c>
      <c r="J102" s="18">
        <v>4.0400555407435673E-2</v>
      </c>
      <c r="K102" s="18">
        <v>2.1554198359694132E-2</v>
      </c>
      <c r="L102" s="18">
        <v>2.8933860629319224</v>
      </c>
      <c r="M102" s="18">
        <v>2.6210981833879616</v>
      </c>
      <c r="N102" s="18">
        <v>1.7598608592450158</v>
      </c>
      <c r="O102" s="18">
        <v>5.815556925866576E-2</v>
      </c>
      <c r="P102" s="18">
        <v>0.72314077899607254</v>
      </c>
      <c r="Q102" s="18">
        <v>26.14218874017233</v>
      </c>
      <c r="R102" s="18">
        <v>0.50719234423240633</v>
      </c>
      <c r="S102" s="18">
        <v>1.0035315167170498</v>
      </c>
      <c r="T102" s="18">
        <v>0.56622253069321327</v>
      </c>
      <c r="U102" s="18">
        <v>2.9215460278978926</v>
      </c>
      <c r="V102" s="18">
        <v>0.17424204813604585</v>
      </c>
      <c r="W102" s="18">
        <v>1.3980070104170308</v>
      </c>
      <c r="X102" s="18">
        <v>1.0539080193380048</v>
      </c>
      <c r="Y102" s="18">
        <v>0.12200075493075603</v>
      </c>
      <c r="Z102" s="18">
        <v>2.0316011736253956</v>
      </c>
      <c r="AA102" s="18">
        <v>0.61025275461671502</v>
      </c>
      <c r="AB102" s="18">
        <v>1.0330378937029741</v>
      </c>
      <c r="AC102" s="18">
        <v>2.5855043537563009</v>
      </c>
      <c r="AD102" s="18">
        <v>0.12537729443163093</v>
      </c>
      <c r="AE102" s="18">
        <v>2.008848537866089</v>
      </c>
      <c r="AF102" s="18">
        <v>0.22746352827258545</v>
      </c>
      <c r="AG102" s="18">
        <v>1.6259958423228347</v>
      </c>
      <c r="AH102" s="18">
        <v>0.41020054005300266</v>
      </c>
      <c r="AI102" s="18">
        <v>1.4228145217959993</v>
      </c>
      <c r="AJ102" s="18">
        <v>0.28506073936132559</v>
      </c>
      <c r="AK102" s="18">
        <v>0.93700125438401971</v>
      </c>
      <c r="AL102" s="18">
        <v>1.8127509646286006</v>
      </c>
      <c r="AM102" s="18">
        <v>3.5427232405306208E-2</v>
      </c>
      <c r="AN102" s="18">
        <v>0.29095909674723974</v>
      </c>
      <c r="AO102" s="18">
        <v>1.7823546343480841</v>
      </c>
      <c r="AP102" s="18">
        <v>1.75284246242395</v>
      </c>
      <c r="AQ102" s="18">
        <v>2.3848458158163162</v>
      </c>
      <c r="AR102" s="18">
        <v>0.72290809616125584</v>
      </c>
      <c r="AS102" s="18">
        <v>0.68067166422598391</v>
      </c>
      <c r="AT102" s="18">
        <v>1.4890868583935597</v>
      </c>
      <c r="AU102" s="18">
        <v>0.92230069610394338</v>
      </c>
      <c r="AV102" s="18">
        <v>2.2969035190229765</v>
      </c>
      <c r="AW102" s="18">
        <v>0.55306356181242533</v>
      </c>
      <c r="AX102" s="18">
        <v>1.9537636020358962</v>
      </c>
      <c r="AY102" s="18">
        <v>1.6057626623009473</v>
      </c>
      <c r="AZ102" s="18">
        <v>0.59173909820462922</v>
      </c>
      <c r="BA102" s="18">
        <v>0.46343465054615751</v>
      </c>
      <c r="BB102" s="18">
        <v>2.1633558985141232</v>
      </c>
      <c r="BC102" s="18">
        <v>0.35814412555072594</v>
      </c>
      <c r="BD102" s="18">
        <v>0.39471012451318477</v>
      </c>
      <c r="BE102" s="18">
        <v>2.4341399511908328</v>
      </c>
      <c r="BF102" s="18">
        <v>0.59974665656621595</v>
      </c>
      <c r="BG102" s="18">
        <v>0.49506463710745657</v>
      </c>
      <c r="BH102" s="18">
        <v>4.4507094023719764</v>
      </c>
      <c r="BI102" s="18">
        <v>2.653282482179625</v>
      </c>
      <c r="BJ102" s="18">
        <v>1.3605249971535898</v>
      </c>
      <c r="BK102" s="18">
        <v>0.63817633389874306</v>
      </c>
      <c r="BL102" s="18">
        <v>1.4218387059680264</v>
      </c>
      <c r="BM102" s="18">
        <v>2.5667377888851957</v>
      </c>
      <c r="BN102" s="18">
        <v>3.7152777920073619</v>
      </c>
      <c r="BO102" s="18">
        <v>0.5790269886010192</v>
      </c>
      <c r="BP102" s="18">
        <v>2.9876243543274645</v>
      </c>
      <c r="BQ102" s="18">
        <v>0.83041730699144023</v>
      </c>
      <c r="BR102" s="18">
        <v>1.2386918597116598</v>
      </c>
      <c r="BS102" s="18">
        <v>1.4078549016353357</v>
      </c>
      <c r="BT102" s="18">
        <v>4.964312841256131</v>
      </c>
      <c r="BU102" s="18">
        <v>3.1929112474013288</v>
      </c>
      <c r="BV102" s="18">
        <v>14.964555102361306</v>
      </c>
      <c r="BW102" s="18">
        <v>1.9747242088434853</v>
      </c>
      <c r="BX102" s="18">
        <v>8.8252386377170442</v>
      </c>
      <c r="BY102" s="18">
        <v>46.576335368511955</v>
      </c>
      <c r="BZ102" s="18">
        <v>29.879358725135006</v>
      </c>
      <c r="CA102" s="18">
        <v>5.2236672934305659</v>
      </c>
      <c r="CB102" s="18">
        <v>6.8878057545650613</v>
      </c>
      <c r="CC102" s="18">
        <v>0.2761197234592867</v>
      </c>
      <c r="CD102" s="18">
        <v>12.732148366242301</v>
      </c>
      <c r="CE102" s="18">
        <v>17.13725765306371</v>
      </c>
      <c r="CF102" s="18">
        <v>0.19608294370646079</v>
      </c>
      <c r="CG102" s="18">
        <v>1.4870455578627075</v>
      </c>
      <c r="CH102" s="18">
        <v>4.4874052705865868</v>
      </c>
      <c r="CI102" s="18">
        <v>1.0443427763643756</v>
      </c>
      <c r="CJ102" s="18">
        <v>1.748143009115025</v>
      </c>
      <c r="CK102" s="18">
        <v>6.3620636775672637</v>
      </c>
      <c r="CL102" s="18">
        <v>2.6203634076756455</v>
      </c>
      <c r="CM102" s="18">
        <v>35.849459312561955</v>
      </c>
      <c r="CN102" s="18">
        <v>23.41232294863249</v>
      </c>
      <c r="CO102" s="18">
        <v>44.347550106295991</v>
      </c>
      <c r="CP102" s="18">
        <v>40.654348847143886</v>
      </c>
      <c r="CQ102" s="18">
        <v>4.68120202168729</v>
      </c>
      <c r="CR102" s="18">
        <v>26.293538603203487</v>
      </c>
      <c r="CS102" s="18">
        <v>17.806323680142444</v>
      </c>
      <c r="CT102" s="18">
        <v>11.221112563987617</v>
      </c>
      <c r="CU102" s="18">
        <v>7.7174385764997702</v>
      </c>
      <c r="CV102" s="18">
        <v>0</v>
      </c>
      <c r="CW102" s="18">
        <v>8.7137319444597008</v>
      </c>
      <c r="CX102" s="18">
        <v>15.663337978138109</v>
      </c>
      <c r="CY102" s="18">
        <v>32.92097738942455</v>
      </c>
      <c r="CZ102" s="18">
        <v>11.426795852746404</v>
      </c>
      <c r="DA102" s="18">
        <v>34.604153049186202</v>
      </c>
      <c r="DB102" s="18">
        <v>39.475199943226919</v>
      </c>
      <c r="DC102" s="18">
        <v>8.4508904859125167</v>
      </c>
      <c r="DD102" s="18">
        <v>8.4601747513674024</v>
      </c>
      <c r="DE102" s="18">
        <v>10.328972250320684</v>
      </c>
      <c r="DF102" s="18">
        <v>16.064723629496218</v>
      </c>
      <c r="DG102" s="18">
        <v>6.022667125625591</v>
      </c>
      <c r="DH102" s="18">
        <v>4.5818516460162071</v>
      </c>
      <c r="DI102" s="18">
        <v>2.0028334492912645</v>
      </c>
      <c r="DJ102" s="18"/>
      <c r="DK102" s="19">
        <v>690.14108156503073</v>
      </c>
      <c r="DL102" s="9"/>
      <c r="DM102" s="20">
        <v>849.15681635238639</v>
      </c>
      <c r="DN102" s="20"/>
      <c r="DO102" s="20">
        <v>0</v>
      </c>
      <c r="DP102" s="20"/>
      <c r="DQ102" s="20">
        <v>0.17484297158840328</v>
      </c>
      <c r="DR102" s="20"/>
      <c r="DS102" s="20">
        <v>24.718485388512764</v>
      </c>
      <c r="DT102" s="20"/>
      <c r="DU102" s="20">
        <v>-5.6423546274344268E-2</v>
      </c>
      <c r="DV102" s="20"/>
      <c r="DW102" s="20">
        <v>14.231621497402793</v>
      </c>
      <c r="DX102" s="20"/>
      <c r="DY102" s="19">
        <v>1578.3664242286468</v>
      </c>
      <c r="DZ102" s="21"/>
      <c r="EA102" s="3"/>
      <c r="EB102" s="22"/>
    </row>
    <row r="103" spans="1:132">
      <c r="A103" s="1"/>
      <c r="B103" s="17">
        <v>92</v>
      </c>
      <c r="C103" s="18">
        <v>0.38595371251231297</v>
      </c>
      <c r="D103" s="18">
        <v>0.21687498229502811</v>
      </c>
      <c r="E103" s="18">
        <v>0.4073061469684649</v>
      </c>
      <c r="F103" s="18">
        <v>0.82435191637624217</v>
      </c>
      <c r="G103" s="18">
        <v>0.35720116338846358</v>
      </c>
      <c r="H103" s="18">
        <v>5.5660915774523582E-2</v>
      </c>
      <c r="I103" s="18">
        <v>6.5491036098678831E-2</v>
      </c>
      <c r="J103" s="18">
        <v>2.5515178155340209E-2</v>
      </c>
      <c r="K103" s="18">
        <v>0.18664023112362632</v>
      </c>
      <c r="L103" s="18">
        <v>0.36006421805779398</v>
      </c>
      <c r="M103" s="18">
        <v>6.9188968893956815E-2</v>
      </c>
      <c r="N103" s="18">
        <v>0.14308677473729955</v>
      </c>
      <c r="O103" s="18">
        <v>5.8486117523139933E-3</v>
      </c>
      <c r="P103" s="18">
        <v>0.25032551037097878</v>
      </c>
      <c r="Q103" s="18">
        <v>76.596921823360134</v>
      </c>
      <c r="R103" s="18">
        <v>4.1253765794194028E-2</v>
      </c>
      <c r="S103" s="18">
        <v>0.20265738899558616</v>
      </c>
      <c r="T103" s="18">
        <v>0.1243030433394966</v>
      </c>
      <c r="U103" s="18">
        <v>3.0293544220981348</v>
      </c>
      <c r="V103" s="18">
        <v>0.23185912575964912</v>
      </c>
      <c r="W103" s="18">
        <v>0.77840242146997474</v>
      </c>
      <c r="X103" s="18">
        <v>0.21008968386479826</v>
      </c>
      <c r="Y103" s="18">
        <v>0.10532589929774085</v>
      </c>
      <c r="Z103" s="18">
        <v>17.793437343417352</v>
      </c>
      <c r="AA103" s="18">
        <v>7.0610688148076539</v>
      </c>
      <c r="AB103" s="18">
        <v>3.9638679948109012</v>
      </c>
      <c r="AC103" s="18">
        <v>11.605102625759972</v>
      </c>
      <c r="AD103" s="18">
        <v>0.16211083582659364</v>
      </c>
      <c r="AE103" s="18">
        <v>14.963608945516713</v>
      </c>
      <c r="AF103" s="18">
        <v>9.2074477092527543E-2</v>
      </c>
      <c r="AG103" s="18">
        <v>13.595129462699713</v>
      </c>
      <c r="AH103" s="18">
        <v>3.0777079186716478</v>
      </c>
      <c r="AI103" s="18">
        <v>21.566385486250432</v>
      </c>
      <c r="AJ103" s="18">
        <v>1.5017509610126179E-2</v>
      </c>
      <c r="AK103" s="18">
        <v>4.7040459806724737</v>
      </c>
      <c r="AL103" s="18">
        <v>12.490845337308279</v>
      </c>
      <c r="AM103" s="18">
        <v>9.8634052199762078E-3</v>
      </c>
      <c r="AN103" s="18">
        <v>0.10738554020057151</v>
      </c>
      <c r="AO103" s="18">
        <v>10.583872476232605</v>
      </c>
      <c r="AP103" s="18">
        <v>4.6412349319858848</v>
      </c>
      <c r="AQ103" s="18">
        <v>7.982229255605743</v>
      </c>
      <c r="AR103" s="18">
        <v>4.1640141439766394</v>
      </c>
      <c r="AS103" s="18">
        <v>10.989983242456088</v>
      </c>
      <c r="AT103" s="18">
        <v>6.1090366238030498</v>
      </c>
      <c r="AU103" s="18">
        <v>9.5232952105456388</v>
      </c>
      <c r="AV103" s="18">
        <v>9.8287154848133937</v>
      </c>
      <c r="AW103" s="18">
        <v>3.0449247471817458</v>
      </c>
      <c r="AX103" s="18">
        <v>18.070464642829869</v>
      </c>
      <c r="AY103" s="18">
        <v>15.127455862446906</v>
      </c>
      <c r="AZ103" s="18">
        <v>0.31928650206361858</v>
      </c>
      <c r="BA103" s="18">
        <v>0.46630913635882637</v>
      </c>
      <c r="BB103" s="18">
        <v>0.9712134692944876</v>
      </c>
      <c r="BC103" s="18">
        <v>2.6414762177071638</v>
      </c>
      <c r="BD103" s="18">
        <v>2.5114312501598488</v>
      </c>
      <c r="BE103" s="18">
        <v>8.3769723271002672</v>
      </c>
      <c r="BF103" s="18">
        <v>0.50302623017743242</v>
      </c>
      <c r="BG103" s="18">
        <v>3.9067936613420708</v>
      </c>
      <c r="BH103" s="18">
        <v>26.53598131224377</v>
      </c>
      <c r="BI103" s="18">
        <v>2.2721959149534525</v>
      </c>
      <c r="BJ103" s="18">
        <v>4.9016614378855135</v>
      </c>
      <c r="BK103" s="18">
        <v>3.3349040072629026</v>
      </c>
      <c r="BL103" s="18">
        <v>17.630746243975544</v>
      </c>
      <c r="BM103" s="18">
        <v>1.55232928105051</v>
      </c>
      <c r="BN103" s="18">
        <v>1.2502955500435962</v>
      </c>
      <c r="BO103" s="18">
        <v>0.45275453519537878</v>
      </c>
      <c r="BP103" s="18">
        <v>8.2783219221556301</v>
      </c>
      <c r="BQ103" s="18">
        <v>1.1626507662487111</v>
      </c>
      <c r="BR103" s="18">
        <v>1.870737117497038</v>
      </c>
      <c r="BS103" s="18">
        <v>2.6404254869256358</v>
      </c>
      <c r="BT103" s="18">
        <v>1.7310463239301719</v>
      </c>
      <c r="BU103" s="18">
        <v>0.72878139486105642</v>
      </c>
      <c r="BV103" s="18">
        <v>5.9820644855120815</v>
      </c>
      <c r="BW103" s="18">
        <v>1.3850563213452944</v>
      </c>
      <c r="BX103" s="18">
        <v>11.634727158507815</v>
      </c>
      <c r="BY103" s="18">
        <v>80.736204174659733</v>
      </c>
      <c r="BZ103" s="18">
        <v>69.354689365432122</v>
      </c>
      <c r="CA103" s="18">
        <v>1.4253893420523358</v>
      </c>
      <c r="CB103" s="18">
        <v>6.9860298528432789</v>
      </c>
      <c r="CC103" s="18">
        <v>0.75723120108577679</v>
      </c>
      <c r="CD103" s="18">
        <v>1.6027060875228436</v>
      </c>
      <c r="CE103" s="18">
        <v>3.207780649631419</v>
      </c>
      <c r="CF103" s="18">
        <v>5.1978162418962512E-2</v>
      </c>
      <c r="CG103" s="18">
        <v>2.5518247198202078</v>
      </c>
      <c r="CH103" s="18">
        <v>20.394746845527749</v>
      </c>
      <c r="CI103" s="18">
        <v>0.24036451884849178</v>
      </c>
      <c r="CJ103" s="18">
        <v>3.1336917055867404</v>
      </c>
      <c r="CK103" s="18">
        <v>16.703596929662908</v>
      </c>
      <c r="CL103" s="18">
        <v>1.7944402949552907E-3</v>
      </c>
      <c r="CM103" s="18">
        <v>11.735182136919233</v>
      </c>
      <c r="CN103" s="18">
        <v>36.481881349185635</v>
      </c>
      <c r="CO103" s="18">
        <v>5.4537871051216502</v>
      </c>
      <c r="CP103" s="18">
        <v>176.60177837387633</v>
      </c>
      <c r="CQ103" s="18">
        <v>3.0792089289136841</v>
      </c>
      <c r="CR103" s="18">
        <v>143.28984629748163</v>
      </c>
      <c r="CS103" s="18">
        <v>30.882236580779765</v>
      </c>
      <c r="CT103" s="18">
        <v>27.958282824923735</v>
      </c>
      <c r="CU103" s="18">
        <v>5.0320811951751043</v>
      </c>
      <c r="CV103" s="18">
        <v>0</v>
      </c>
      <c r="CW103" s="18">
        <v>5.5794523040333681</v>
      </c>
      <c r="CX103" s="18">
        <v>32.885095656826202</v>
      </c>
      <c r="CY103" s="18">
        <v>99.928216032322879</v>
      </c>
      <c r="CZ103" s="18">
        <v>10.479614461189433</v>
      </c>
      <c r="DA103" s="18">
        <v>54.090909516411656</v>
      </c>
      <c r="DB103" s="18">
        <v>75.624826399694015</v>
      </c>
      <c r="DC103" s="18">
        <v>1.8110839904172855</v>
      </c>
      <c r="DD103" s="18">
        <v>5.2021512941768782</v>
      </c>
      <c r="DE103" s="18">
        <v>19.765843865109051</v>
      </c>
      <c r="DF103" s="18">
        <v>3.2787941911030343</v>
      </c>
      <c r="DG103" s="18">
        <v>1.1452397262274858</v>
      </c>
      <c r="DH103" s="18">
        <v>8.9969496800617161</v>
      </c>
      <c r="DI103" s="18">
        <v>1.9375934467069409</v>
      </c>
      <c r="DJ103" s="18"/>
      <c r="DK103" s="19">
        <v>1377.3758266460688</v>
      </c>
      <c r="DL103" s="9"/>
      <c r="DM103" s="20">
        <v>110.75073235849365</v>
      </c>
      <c r="DN103" s="20"/>
      <c r="DO103" s="20">
        <v>0</v>
      </c>
      <c r="DP103" s="20"/>
      <c r="DQ103" s="20">
        <v>5.4591289394490712</v>
      </c>
      <c r="DR103" s="20"/>
      <c r="DS103" s="20">
        <v>1121.196111790051</v>
      </c>
      <c r="DT103" s="20"/>
      <c r="DU103" s="20">
        <v>0</v>
      </c>
      <c r="DV103" s="20"/>
      <c r="DW103" s="20">
        <v>103.84825478914698</v>
      </c>
      <c r="DX103" s="20"/>
      <c r="DY103" s="19">
        <v>2718.6300545232098</v>
      </c>
      <c r="DZ103" s="21"/>
      <c r="EA103" s="3"/>
      <c r="EB103" s="22"/>
    </row>
    <row r="104" spans="1:132">
      <c r="A104" s="1"/>
      <c r="B104" s="17">
        <v>93</v>
      </c>
      <c r="C104" s="18">
        <v>0.5499299382638434</v>
      </c>
      <c r="D104" s="18">
        <v>0.17179517663542562</v>
      </c>
      <c r="E104" s="18">
        <v>0.25039687752122719</v>
      </c>
      <c r="F104" s="18">
        <v>0.68088911033509913</v>
      </c>
      <c r="G104" s="18">
        <v>0.61078323864089601</v>
      </c>
      <c r="H104" s="18">
        <v>0.24034324834386839</v>
      </c>
      <c r="I104" s="18">
        <v>0.41689274544797883</v>
      </c>
      <c r="J104" s="18">
        <v>6.6311023134246624E-2</v>
      </c>
      <c r="K104" s="18">
        <v>4.7323272410788625E-2</v>
      </c>
      <c r="L104" s="18">
        <v>9.5592734601511131E-2</v>
      </c>
      <c r="M104" s="18">
        <v>0.34200464611361298</v>
      </c>
      <c r="N104" s="18">
        <v>1.2072446598827924E-2</v>
      </c>
      <c r="O104" s="18">
        <v>1.3339455738476474E-2</v>
      </c>
      <c r="P104" s="18">
        <v>2.6237861797003732E-2</v>
      </c>
      <c r="Q104" s="18">
        <v>14.833222132750031</v>
      </c>
      <c r="R104" s="18">
        <v>1.5700577543729034E-2</v>
      </c>
      <c r="S104" s="18">
        <v>5.4668737635798291E-2</v>
      </c>
      <c r="T104" s="18">
        <v>0.15809118566702648</v>
      </c>
      <c r="U104" s="18">
        <v>9.9179194624213025</v>
      </c>
      <c r="V104" s="18">
        <v>0.58804736986577599</v>
      </c>
      <c r="W104" s="18">
        <v>7.1470421994786992</v>
      </c>
      <c r="X104" s="18">
        <v>3.2645012251608909</v>
      </c>
      <c r="Y104" s="18">
        <v>0.76197007649974957</v>
      </c>
      <c r="Z104" s="18">
        <v>5.357060766732169</v>
      </c>
      <c r="AA104" s="18">
        <v>2.7905901171657024</v>
      </c>
      <c r="AB104" s="18">
        <v>3.9197351872932571</v>
      </c>
      <c r="AC104" s="18">
        <v>3.7989181942541856</v>
      </c>
      <c r="AD104" s="18">
        <v>7.1200517913894201E-2</v>
      </c>
      <c r="AE104" s="18">
        <v>4.732197502125989</v>
      </c>
      <c r="AF104" s="18">
        <v>1.4170411282984379</v>
      </c>
      <c r="AG104" s="18">
        <v>9.2113939005140466</v>
      </c>
      <c r="AH104" s="18">
        <v>4.4426396853102279</v>
      </c>
      <c r="AI104" s="18">
        <v>8.6728009978517271</v>
      </c>
      <c r="AJ104" s="18">
        <v>1.2075652717917118</v>
      </c>
      <c r="AK104" s="18">
        <v>1.5245173908118013</v>
      </c>
      <c r="AL104" s="18">
        <v>3.8202330847462171</v>
      </c>
      <c r="AM104" s="18">
        <v>0.12696370504403107</v>
      </c>
      <c r="AN104" s="18">
        <v>0.40643213730585565</v>
      </c>
      <c r="AO104" s="18">
        <v>6.0491095031731223</v>
      </c>
      <c r="AP104" s="18">
        <v>5.3718236272204818</v>
      </c>
      <c r="AQ104" s="18">
        <v>5.4439520407134125</v>
      </c>
      <c r="AR104" s="18">
        <v>2.1072306955028459</v>
      </c>
      <c r="AS104" s="18">
        <v>4.0413243064364375</v>
      </c>
      <c r="AT104" s="18">
        <v>2.9070599295818118</v>
      </c>
      <c r="AU104" s="18">
        <v>3.643490575436465</v>
      </c>
      <c r="AV104" s="18">
        <v>4.4927173876468878</v>
      </c>
      <c r="AW104" s="18">
        <v>1.4786543586806555</v>
      </c>
      <c r="AX104" s="18">
        <v>12.238889842698898</v>
      </c>
      <c r="AY104" s="18">
        <v>5.6087367505583439</v>
      </c>
      <c r="AZ104" s="18">
        <v>2.6938246137984847</v>
      </c>
      <c r="BA104" s="18">
        <v>0.10741763927343266</v>
      </c>
      <c r="BB104" s="18">
        <v>3.1819688150894021</v>
      </c>
      <c r="BC104" s="18">
        <v>0.62341962602606593</v>
      </c>
      <c r="BD104" s="18">
        <v>2.4308564131608219</v>
      </c>
      <c r="BE104" s="18">
        <v>6.8048161694538551</v>
      </c>
      <c r="BF104" s="18">
        <v>1.9626398480587661</v>
      </c>
      <c r="BG104" s="18">
        <v>1.0053642006910404</v>
      </c>
      <c r="BH104" s="18">
        <v>9.672496846284071</v>
      </c>
      <c r="BI104" s="18">
        <v>3.9736723538990066</v>
      </c>
      <c r="BJ104" s="18">
        <v>1.4137059848468543</v>
      </c>
      <c r="BK104" s="18">
        <v>2.625965724084995</v>
      </c>
      <c r="BL104" s="18">
        <v>2.2044115020874044</v>
      </c>
      <c r="BM104" s="18">
        <v>1.7201265358399622</v>
      </c>
      <c r="BN104" s="18">
        <v>3.354087915198444</v>
      </c>
      <c r="BO104" s="18">
        <v>3.3867017090616514E-2</v>
      </c>
      <c r="BP104" s="18">
        <v>0.26498226441050959</v>
      </c>
      <c r="BQ104" s="18">
        <v>9.6438521123283731</v>
      </c>
      <c r="BR104" s="18">
        <v>0.52166908513533439</v>
      </c>
      <c r="BS104" s="18">
        <v>0.31898086091841826</v>
      </c>
      <c r="BT104" s="18">
        <v>9.1233964230840705</v>
      </c>
      <c r="BU104" s="18">
        <v>3.7191461300214708</v>
      </c>
      <c r="BV104" s="18">
        <v>0.37969268669562561</v>
      </c>
      <c r="BW104" s="18">
        <v>1.0202320478661451</v>
      </c>
      <c r="BX104" s="18">
        <v>8.9163997922608154</v>
      </c>
      <c r="BY104" s="18">
        <v>49.03810861426696</v>
      </c>
      <c r="BZ104" s="18">
        <v>32.559833676016034</v>
      </c>
      <c r="CA104" s="18">
        <v>0.72150403942236074</v>
      </c>
      <c r="CB104" s="18">
        <v>3.3004726882373228</v>
      </c>
      <c r="CC104" s="18">
        <v>0.52557371348434556</v>
      </c>
      <c r="CD104" s="18">
        <v>1.2681220851220132</v>
      </c>
      <c r="CE104" s="18">
        <v>1.5550402815495465</v>
      </c>
      <c r="CF104" s="18">
        <v>1.0113034420792925E-3</v>
      </c>
      <c r="CG104" s="18">
        <v>0.79558027167604595</v>
      </c>
      <c r="CH104" s="18">
        <v>3.0081647180038869</v>
      </c>
      <c r="CI104" s="18">
        <v>1.4626265633229245</v>
      </c>
      <c r="CJ104" s="18">
        <v>2.1576473951052968</v>
      </c>
      <c r="CK104" s="18">
        <v>0.83476920247587916</v>
      </c>
      <c r="CL104" s="18">
        <v>0.18077784647906894</v>
      </c>
      <c r="CM104" s="18">
        <v>7.4044100987323223</v>
      </c>
      <c r="CN104" s="18">
        <v>4.4568347641285726</v>
      </c>
      <c r="CO104" s="18">
        <v>8.0082877167407105</v>
      </c>
      <c r="CP104" s="18">
        <v>12.965363075656821</v>
      </c>
      <c r="CQ104" s="18">
        <v>58.898178241740816</v>
      </c>
      <c r="CR104" s="18">
        <v>42.111089206964984</v>
      </c>
      <c r="CS104" s="18">
        <v>21.31076998402888</v>
      </c>
      <c r="CT104" s="18">
        <v>8.1442260937829172</v>
      </c>
      <c r="CU104" s="18">
        <v>11.825594194475801</v>
      </c>
      <c r="CV104" s="18">
        <v>0</v>
      </c>
      <c r="CW104" s="18">
        <v>8.9399423968113716</v>
      </c>
      <c r="CX104" s="18">
        <v>18.337372945959913</v>
      </c>
      <c r="CY104" s="18">
        <v>69.771762795048019</v>
      </c>
      <c r="CZ104" s="18">
        <v>5.5178225238331873</v>
      </c>
      <c r="DA104" s="18">
        <v>27.110630975431476</v>
      </c>
      <c r="DB104" s="18">
        <v>26.604780823285633</v>
      </c>
      <c r="DC104" s="18">
        <v>6.1586822610305187</v>
      </c>
      <c r="DD104" s="18">
        <v>20.444201705257967</v>
      </c>
      <c r="DE104" s="18">
        <v>4.2728364943187582</v>
      </c>
      <c r="DF104" s="18">
        <v>7.3080091817350468</v>
      </c>
      <c r="DG104" s="18">
        <v>0.33978872919087316</v>
      </c>
      <c r="DH104" s="18">
        <v>3.3031870405305437</v>
      </c>
      <c r="DI104" s="18">
        <v>0.26899781248697646</v>
      </c>
      <c r="DJ104" s="18"/>
      <c r="DK104" s="19">
        <v>693.77634741479449</v>
      </c>
      <c r="DL104" s="9"/>
      <c r="DM104" s="20">
        <v>375.00732772712121</v>
      </c>
      <c r="DN104" s="20"/>
      <c r="DO104" s="20">
        <v>0</v>
      </c>
      <c r="DP104" s="20"/>
      <c r="DQ104" s="20">
        <v>2.6369232211842486</v>
      </c>
      <c r="DR104" s="20"/>
      <c r="DS104" s="20">
        <v>49.380291031586403</v>
      </c>
      <c r="DT104" s="20"/>
      <c r="DU104" s="20">
        <v>1.6497549382497609E-17</v>
      </c>
      <c r="DV104" s="20"/>
      <c r="DW104" s="20">
        <v>28.578996568087714</v>
      </c>
      <c r="DX104" s="20"/>
      <c r="DY104" s="19">
        <v>1149.3798859627741</v>
      </c>
      <c r="DZ104" s="21"/>
      <c r="EA104" s="3"/>
      <c r="EB104" s="22"/>
    </row>
    <row r="105" spans="1:132">
      <c r="A105" s="1"/>
      <c r="B105" s="17">
        <v>94</v>
      </c>
      <c r="C105" s="18">
        <v>51.012005514573126</v>
      </c>
      <c r="D105" s="18">
        <v>14.262781722618488</v>
      </c>
      <c r="E105" s="18">
        <v>36.038093057774056</v>
      </c>
      <c r="F105" s="18">
        <v>55.879832747117042</v>
      </c>
      <c r="G105" s="18">
        <v>24.578415423933233</v>
      </c>
      <c r="H105" s="18">
        <v>5.7745423350234972</v>
      </c>
      <c r="I105" s="18">
        <v>9.3097720143108429</v>
      </c>
      <c r="J105" s="18">
        <v>3.1795206597272969</v>
      </c>
      <c r="K105" s="18">
        <v>23.469809875909288</v>
      </c>
      <c r="L105" s="18">
        <v>7.9423838127791111</v>
      </c>
      <c r="M105" s="18">
        <v>61.463106710361053</v>
      </c>
      <c r="N105" s="18">
        <v>1.8797698367865678</v>
      </c>
      <c r="O105" s="18">
        <v>0.27282023247146281</v>
      </c>
      <c r="P105" s="18">
        <v>17.173136624955664</v>
      </c>
      <c r="Q105" s="18">
        <v>57.224819416976111</v>
      </c>
      <c r="R105" s="18">
        <v>7.569864857105463</v>
      </c>
      <c r="S105" s="18">
        <v>1.3165851660155072</v>
      </c>
      <c r="T105" s="18">
        <v>13.849909430916371</v>
      </c>
      <c r="U105" s="18">
        <v>24.262386803255747</v>
      </c>
      <c r="V105" s="18">
        <v>3.6649042003346448</v>
      </c>
      <c r="W105" s="18">
        <v>35.638271643431565</v>
      </c>
      <c r="X105" s="18">
        <v>22.748174277856776</v>
      </c>
      <c r="Y105" s="18">
        <v>3.9046493255517492</v>
      </c>
      <c r="Z105" s="18">
        <v>14.398646470147057</v>
      </c>
      <c r="AA105" s="18">
        <v>10.996298203740045</v>
      </c>
      <c r="AB105" s="18">
        <v>4.8984013525714083</v>
      </c>
      <c r="AC105" s="18">
        <v>15.318389373227195</v>
      </c>
      <c r="AD105" s="18">
        <v>0.85675964091268109</v>
      </c>
      <c r="AE105" s="18">
        <v>13.223864299266349</v>
      </c>
      <c r="AF105" s="18">
        <v>3.933054408139665</v>
      </c>
      <c r="AG105" s="18">
        <v>37.464856876063273</v>
      </c>
      <c r="AH105" s="18">
        <v>2.0528586136994638</v>
      </c>
      <c r="AI105" s="18">
        <v>6.8964533980775666</v>
      </c>
      <c r="AJ105" s="18">
        <v>4.7476581007867651</v>
      </c>
      <c r="AK105" s="18">
        <v>27.639616988506106</v>
      </c>
      <c r="AL105" s="18">
        <v>10.394184770723593</v>
      </c>
      <c r="AM105" s="18">
        <v>1.0400021882930555</v>
      </c>
      <c r="AN105" s="18">
        <v>4.0863285603845991</v>
      </c>
      <c r="AO105" s="18">
        <v>13.168327111518373</v>
      </c>
      <c r="AP105" s="18">
        <v>15.04164742684949</v>
      </c>
      <c r="AQ105" s="18">
        <v>22.511407627446452</v>
      </c>
      <c r="AR105" s="18">
        <v>5.4437646364217356</v>
      </c>
      <c r="AS105" s="18">
        <v>3.6147533332433599</v>
      </c>
      <c r="AT105" s="18">
        <v>15.058913862440354</v>
      </c>
      <c r="AU105" s="18">
        <v>24.696242896032754</v>
      </c>
      <c r="AV105" s="18">
        <v>33.235068093715441</v>
      </c>
      <c r="AW105" s="18">
        <v>1.9353965291770536</v>
      </c>
      <c r="AX105" s="18">
        <v>11.52309883331418</v>
      </c>
      <c r="AY105" s="18">
        <v>4.260087863033954</v>
      </c>
      <c r="AZ105" s="18">
        <v>3.4172235921952825</v>
      </c>
      <c r="BA105" s="18">
        <v>14.997603176743555</v>
      </c>
      <c r="BB105" s="18">
        <v>36.269729564007733</v>
      </c>
      <c r="BC105" s="18">
        <v>2.4226559003855068</v>
      </c>
      <c r="BD105" s="18">
        <v>19.411760510020752</v>
      </c>
      <c r="BE105" s="18">
        <v>9.0767419901723905</v>
      </c>
      <c r="BF105" s="18">
        <v>17.887864864304504</v>
      </c>
      <c r="BG105" s="18">
        <v>10.845351160801881</v>
      </c>
      <c r="BH105" s="18">
        <v>33.929273619404576</v>
      </c>
      <c r="BI105" s="18">
        <v>21.369947530591531</v>
      </c>
      <c r="BJ105" s="18">
        <v>9.0741275447976513</v>
      </c>
      <c r="BK105" s="18">
        <v>10.098143858576769</v>
      </c>
      <c r="BL105" s="18">
        <v>12.952921373995052</v>
      </c>
      <c r="BM105" s="18">
        <v>16.309534745451899</v>
      </c>
      <c r="BN105" s="18">
        <v>105.5078555183217</v>
      </c>
      <c r="BO105" s="18">
        <v>1.7774907675096807</v>
      </c>
      <c r="BP105" s="18">
        <v>19.402924273132072</v>
      </c>
      <c r="BQ105" s="18">
        <v>8.3909250738157866</v>
      </c>
      <c r="BR105" s="18">
        <v>16.740708443722259</v>
      </c>
      <c r="BS105" s="18">
        <v>12.405232409363379</v>
      </c>
      <c r="BT105" s="18">
        <v>259.0313279747844</v>
      </c>
      <c r="BU105" s="18">
        <v>149.2197535282593</v>
      </c>
      <c r="BV105" s="18">
        <v>82.862681213109468</v>
      </c>
      <c r="BW105" s="18">
        <v>43.095266986859599</v>
      </c>
      <c r="BX105" s="18">
        <v>118.85463684097385</v>
      </c>
      <c r="BY105" s="18">
        <v>473.66486201885732</v>
      </c>
      <c r="BZ105" s="18">
        <v>216.36091091460375</v>
      </c>
      <c r="CA105" s="18">
        <v>34.77614015652069</v>
      </c>
      <c r="CB105" s="18">
        <v>43.186316979032732</v>
      </c>
      <c r="CC105" s="18">
        <v>1.5722512316451316</v>
      </c>
      <c r="CD105" s="18">
        <v>31.038115006153021</v>
      </c>
      <c r="CE105" s="18">
        <v>84.610672937758807</v>
      </c>
      <c r="CF105" s="18">
        <v>0.85633210924108805</v>
      </c>
      <c r="CG105" s="18">
        <v>19.530091342277437</v>
      </c>
      <c r="CH105" s="18">
        <v>23.25421008595691</v>
      </c>
      <c r="CI105" s="18">
        <v>11.547678523578652</v>
      </c>
      <c r="CJ105" s="18">
        <v>116.03187312110759</v>
      </c>
      <c r="CK105" s="18">
        <v>43.747586684297787</v>
      </c>
      <c r="CL105" s="18">
        <v>2.6068851449131385</v>
      </c>
      <c r="CM105" s="18">
        <v>18.111425346157574</v>
      </c>
      <c r="CN105" s="18">
        <v>7.502711886340145</v>
      </c>
      <c r="CO105" s="18">
        <v>12.424335125221058</v>
      </c>
      <c r="CP105" s="18">
        <v>18.025366174534401</v>
      </c>
      <c r="CQ105" s="18">
        <v>13.138414861728041</v>
      </c>
      <c r="CR105" s="18">
        <v>191.88272972147067</v>
      </c>
      <c r="CS105" s="18">
        <v>234.65317962614469</v>
      </c>
      <c r="CT105" s="18">
        <v>143.81075705670116</v>
      </c>
      <c r="CU105" s="18">
        <v>457.52807989588922</v>
      </c>
      <c r="CV105" s="18">
        <v>207.22385128283281</v>
      </c>
      <c r="CW105" s="18">
        <v>18.647055354093858</v>
      </c>
      <c r="CX105" s="18">
        <v>43.412075253911922</v>
      </c>
      <c r="CY105" s="18">
        <v>96.777158999410631</v>
      </c>
      <c r="CZ105" s="18">
        <v>61.969654177526252</v>
      </c>
      <c r="DA105" s="18">
        <v>88.686707292064241</v>
      </c>
      <c r="DB105" s="18">
        <v>9.1353919634189289</v>
      </c>
      <c r="DC105" s="18">
        <v>3.0853827433927274</v>
      </c>
      <c r="DD105" s="18">
        <v>52.160167041785762</v>
      </c>
      <c r="DE105" s="18">
        <v>3.9176726962512953</v>
      </c>
      <c r="DF105" s="18">
        <v>54.004784328605311</v>
      </c>
      <c r="DG105" s="18">
        <v>10.661585883143847</v>
      </c>
      <c r="DH105" s="18">
        <v>18.149325099294163</v>
      </c>
      <c r="DI105" s="18">
        <v>13.244855872502162</v>
      </c>
      <c r="DJ105" s="18"/>
      <c r="DK105" s="19">
        <v>4707.1399135471847</v>
      </c>
      <c r="DL105" s="9"/>
      <c r="DM105" s="20">
        <v>2859.5106791576563</v>
      </c>
      <c r="DN105" s="20"/>
      <c r="DO105" s="20">
        <v>0</v>
      </c>
      <c r="DP105" s="20"/>
      <c r="DQ105" s="20">
        <v>93.580738487373594</v>
      </c>
      <c r="DR105" s="20"/>
      <c r="DS105" s="20">
        <v>18.212017846893588</v>
      </c>
      <c r="DT105" s="20"/>
      <c r="DU105" s="20">
        <v>0</v>
      </c>
      <c r="DV105" s="20"/>
      <c r="DW105" s="20">
        <v>49.4765479209251</v>
      </c>
      <c r="DX105" s="20"/>
      <c r="DY105" s="19">
        <v>7727.9198969600338</v>
      </c>
      <c r="DZ105" s="21"/>
      <c r="EA105" s="3"/>
      <c r="EB105" s="22"/>
    </row>
    <row r="106" spans="1:132">
      <c r="A106" s="1"/>
      <c r="B106" s="17">
        <v>95</v>
      </c>
      <c r="C106" s="18">
        <v>2.2645299370036001</v>
      </c>
      <c r="D106" s="18">
        <v>1.697673693871004</v>
      </c>
      <c r="E106" s="18">
        <v>0.83912972264291641</v>
      </c>
      <c r="F106" s="18">
        <v>3.7091773751804302</v>
      </c>
      <c r="G106" s="18">
        <v>0.52079873059400816</v>
      </c>
      <c r="H106" s="18">
        <v>0.22159561638515918</v>
      </c>
      <c r="I106" s="18">
        <v>0.37000680494539095</v>
      </c>
      <c r="J106" s="18">
        <v>4.6364070750525024E-2</v>
      </c>
      <c r="K106" s="18">
        <v>0.7167565086919</v>
      </c>
      <c r="L106" s="18">
        <v>6.1672848032547642E-3</v>
      </c>
      <c r="M106" s="18">
        <v>10.300987292349358</v>
      </c>
      <c r="N106" s="18">
        <v>0.23062207948255709</v>
      </c>
      <c r="O106" s="18">
        <v>1.2542762015869069E-2</v>
      </c>
      <c r="P106" s="18">
        <v>0.79042913816936633</v>
      </c>
      <c r="Q106" s="18">
        <v>40.96932374045381</v>
      </c>
      <c r="R106" s="18">
        <v>4.0566017708211444</v>
      </c>
      <c r="S106" s="18">
        <v>1.7200716983689448</v>
      </c>
      <c r="T106" s="18">
        <v>0.52629726065615934</v>
      </c>
      <c r="U106" s="18">
        <v>2.9362713385207142</v>
      </c>
      <c r="V106" s="18">
        <v>0.3848778581924327</v>
      </c>
      <c r="W106" s="18">
        <v>2.0278907023672743</v>
      </c>
      <c r="X106" s="18">
        <v>2.5652962383483167</v>
      </c>
      <c r="Y106" s="18">
        <v>0.3352722282807577</v>
      </c>
      <c r="Z106" s="18">
        <v>0.89656999247774294</v>
      </c>
      <c r="AA106" s="18">
        <v>1.59136116017273</v>
      </c>
      <c r="AB106" s="18">
        <v>2.31617858308043</v>
      </c>
      <c r="AC106" s="18">
        <v>1.2787864191608778</v>
      </c>
      <c r="AD106" s="18">
        <v>0.54972126973739599</v>
      </c>
      <c r="AE106" s="18">
        <v>1.1280652560558311</v>
      </c>
      <c r="AF106" s="18">
        <v>0.38101511854349923</v>
      </c>
      <c r="AG106" s="18">
        <v>3.2939921321373062</v>
      </c>
      <c r="AH106" s="18">
        <v>0.60585520193286624</v>
      </c>
      <c r="AI106" s="18">
        <v>1.8375324801215998</v>
      </c>
      <c r="AJ106" s="18">
        <v>0.14082914828688439</v>
      </c>
      <c r="AK106" s="18">
        <v>1.1045536287188253</v>
      </c>
      <c r="AL106" s="18">
        <v>1.7652936566426802</v>
      </c>
      <c r="AM106" s="18">
        <v>0.11726575806931987</v>
      </c>
      <c r="AN106" s="18">
        <v>0.52778665814004666</v>
      </c>
      <c r="AO106" s="18">
        <v>2.678055737076142</v>
      </c>
      <c r="AP106" s="18">
        <v>3.1836119380753178</v>
      </c>
      <c r="AQ106" s="18">
        <v>5.7451110041651425</v>
      </c>
      <c r="AR106" s="18">
        <v>1.2362246093958364</v>
      </c>
      <c r="AS106" s="18">
        <v>0.8360894449956997</v>
      </c>
      <c r="AT106" s="18">
        <v>1.4881181990288834</v>
      </c>
      <c r="AU106" s="18">
        <v>6.0337529549503971E-2</v>
      </c>
      <c r="AV106" s="18">
        <v>5.2423878851718015</v>
      </c>
      <c r="AW106" s="18">
        <v>0.73686090524725723</v>
      </c>
      <c r="AX106" s="18">
        <v>2.1003759121109047</v>
      </c>
      <c r="AY106" s="18">
        <v>1.1545102233506197</v>
      </c>
      <c r="AZ106" s="18">
        <v>2.1568719779063459</v>
      </c>
      <c r="BA106" s="18">
        <v>0.42401425608202459</v>
      </c>
      <c r="BB106" s="18">
        <v>4.0912185657637812</v>
      </c>
      <c r="BC106" s="18">
        <v>1.0312803533350956</v>
      </c>
      <c r="BD106" s="18">
        <v>1.5557715096172671</v>
      </c>
      <c r="BE106" s="18">
        <v>2.0897481986059709</v>
      </c>
      <c r="BF106" s="18">
        <v>1.9065549860971547</v>
      </c>
      <c r="BG106" s="18">
        <v>0.5731270276725291</v>
      </c>
      <c r="BH106" s="18">
        <v>3.5238861120437366</v>
      </c>
      <c r="BI106" s="18">
        <v>1.990860215327465</v>
      </c>
      <c r="BJ106" s="18">
        <v>1.4084251605418621</v>
      </c>
      <c r="BK106" s="18">
        <v>0.99363846298868719</v>
      </c>
      <c r="BL106" s="18">
        <v>1.6788634383672032</v>
      </c>
      <c r="BM106" s="18">
        <v>1.2009426870640492</v>
      </c>
      <c r="BN106" s="18">
        <v>18.50926860059819</v>
      </c>
      <c r="BO106" s="18">
        <v>0.91669801131895146</v>
      </c>
      <c r="BP106" s="18">
        <v>1.3799041648088839</v>
      </c>
      <c r="BQ106" s="18">
        <v>0.57411322370993689</v>
      </c>
      <c r="BR106" s="18">
        <v>2.6768771403933709</v>
      </c>
      <c r="BS106" s="18">
        <v>1.9272728054850665</v>
      </c>
      <c r="BT106" s="18">
        <v>8.3072469443513128</v>
      </c>
      <c r="BU106" s="18">
        <v>6.9401217579534427</v>
      </c>
      <c r="BV106" s="18">
        <v>5.9559573983444718</v>
      </c>
      <c r="BW106" s="18">
        <v>1.2774379564381482</v>
      </c>
      <c r="BX106" s="18">
        <v>9.0597180213209931</v>
      </c>
      <c r="BY106" s="18">
        <v>53.966230363819562</v>
      </c>
      <c r="BZ106" s="18">
        <v>41.289684373388006</v>
      </c>
      <c r="CA106" s="18">
        <v>3.6871038782931493</v>
      </c>
      <c r="CB106" s="18">
        <v>7.6101902962735597</v>
      </c>
      <c r="CC106" s="18">
        <v>1.6064743991329808</v>
      </c>
      <c r="CD106" s="18">
        <v>9.2025249278506269</v>
      </c>
      <c r="CE106" s="18">
        <v>31.284602013412748</v>
      </c>
      <c r="CF106" s="18">
        <v>0.56184774782843783</v>
      </c>
      <c r="CG106" s="18">
        <v>5.7734873823333555</v>
      </c>
      <c r="CH106" s="18">
        <v>9.765471440415217</v>
      </c>
      <c r="CI106" s="18">
        <v>3.4523467972028765</v>
      </c>
      <c r="CJ106" s="18">
        <v>8.4955035217824157</v>
      </c>
      <c r="CK106" s="18">
        <v>11.742073734396573</v>
      </c>
      <c r="CL106" s="18">
        <v>0.12760293678983542</v>
      </c>
      <c r="CM106" s="18">
        <v>3.7991175498551573</v>
      </c>
      <c r="CN106" s="18">
        <v>0.71358739824390738</v>
      </c>
      <c r="CO106" s="18">
        <v>0.15078729906288693</v>
      </c>
      <c r="CP106" s="18">
        <v>4.0326624220508522</v>
      </c>
      <c r="CQ106" s="18">
        <v>2.7060827458278935</v>
      </c>
      <c r="CR106" s="18">
        <v>14.752862155846291</v>
      </c>
      <c r="CS106" s="18">
        <v>48.022686712317551</v>
      </c>
      <c r="CT106" s="18">
        <v>5.4684701034990937</v>
      </c>
      <c r="CU106" s="18">
        <v>13.411517504048851</v>
      </c>
      <c r="CV106" s="18">
        <v>3.6767841574798967</v>
      </c>
      <c r="CW106" s="18">
        <v>2.9778906684904944</v>
      </c>
      <c r="CX106" s="18">
        <v>14.142918749441263</v>
      </c>
      <c r="CY106" s="18">
        <v>6.9985270849088943</v>
      </c>
      <c r="CZ106" s="18">
        <v>19.8003949269768</v>
      </c>
      <c r="DA106" s="18">
        <v>14.589054446492758</v>
      </c>
      <c r="DB106" s="18">
        <v>8.0630445852760602</v>
      </c>
      <c r="DC106" s="18">
        <v>9.1024010070623866</v>
      </c>
      <c r="DD106" s="18">
        <v>9.9853540803362293</v>
      </c>
      <c r="DE106" s="18">
        <v>3.2271841328914124</v>
      </c>
      <c r="DF106" s="18">
        <v>7.6139352554553286</v>
      </c>
      <c r="DG106" s="18">
        <v>2.0539562368762088</v>
      </c>
      <c r="DH106" s="18">
        <v>4.2231505887077665</v>
      </c>
      <c r="DI106" s="18">
        <v>1.2530192641634466</v>
      </c>
      <c r="DJ106" s="18"/>
      <c r="DK106" s="19">
        <v>590.72552556870698</v>
      </c>
      <c r="DL106" s="9"/>
      <c r="DM106" s="20">
        <v>1159.0360159919198</v>
      </c>
      <c r="DN106" s="20"/>
      <c r="DO106" s="20">
        <v>0</v>
      </c>
      <c r="DP106" s="20"/>
      <c r="DQ106" s="20">
        <v>2.0974034848752994E-2</v>
      </c>
      <c r="DR106" s="20"/>
      <c r="DS106" s="20">
        <v>6.1089365880621855</v>
      </c>
      <c r="DT106" s="20"/>
      <c r="DU106" s="20">
        <v>0</v>
      </c>
      <c r="DV106" s="20"/>
      <c r="DW106" s="20">
        <v>154.1475238862534</v>
      </c>
      <c r="DX106" s="20"/>
      <c r="DY106" s="19">
        <v>1910.038976069791</v>
      </c>
      <c r="DZ106" s="21"/>
      <c r="EA106" s="3"/>
      <c r="EB106" s="22"/>
    </row>
    <row r="107" spans="1:132">
      <c r="A107" s="1"/>
      <c r="B107" s="17">
        <v>96</v>
      </c>
      <c r="C107" s="18">
        <v>8.4903853279718806</v>
      </c>
      <c r="D107" s="18">
        <v>3.9471018398150135</v>
      </c>
      <c r="E107" s="18">
        <v>4.7614564955850973</v>
      </c>
      <c r="F107" s="18">
        <v>9.3664248238617596</v>
      </c>
      <c r="G107" s="18">
        <v>2.6690650313355233</v>
      </c>
      <c r="H107" s="18">
        <v>2.0334661427662777</v>
      </c>
      <c r="I107" s="18">
        <v>3.5582770389581952</v>
      </c>
      <c r="J107" s="18">
        <v>0.82710761999989746</v>
      </c>
      <c r="K107" s="18">
        <v>6.2809388138006579</v>
      </c>
      <c r="L107" s="18">
        <v>3.214161066234841</v>
      </c>
      <c r="M107" s="18">
        <v>6.2906830314200564</v>
      </c>
      <c r="N107" s="18">
        <v>1.0596096207919796</v>
      </c>
      <c r="O107" s="18">
        <v>0.25494759088179081</v>
      </c>
      <c r="P107" s="18">
        <v>1.944129885527569</v>
      </c>
      <c r="Q107" s="18">
        <v>0.50184332834022327</v>
      </c>
      <c r="R107" s="18">
        <v>3.7270619278420854E-2</v>
      </c>
      <c r="S107" s="18">
        <v>0.57404809180229721</v>
      </c>
      <c r="T107" s="18">
        <v>1.7095867299222636E-3</v>
      </c>
      <c r="U107" s="18">
        <v>1.503499529671644</v>
      </c>
      <c r="V107" s="18">
        <v>8.8649937189680839E-2</v>
      </c>
      <c r="W107" s="18">
        <v>2.7506910272214582</v>
      </c>
      <c r="X107" s="18">
        <v>2.2361892838723629</v>
      </c>
      <c r="Y107" s="18">
        <v>0.2969132723063832</v>
      </c>
      <c r="Z107" s="18">
        <v>1.6207660078564536</v>
      </c>
      <c r="AA107" s="18">
        <v>0.55325401421664167</v>
      </c>
      <c r="AB107" s="18">
        <v>2.2812276276573447</v>
      </c>
      <c r="AC107" s="18">
        <v>1.8841276761119505</v>
      </c>
      <c r="AD107" s="18">
        <v>9.7012393596328669E-2</v>
      </c>
      <c r="AE107" s="18">
        <v>0.97292801538892093</v>
      </c>
      <c r="AF107" s="18">
        <v>0.16178228455831833</v>
      </c>
      <c r="AG107" s="18">
        <v>1.0850106507778186</v>
      </c>
      <c r="AH107" s="18">
        <v>0.3089722765213625</v>
      </c>
      <c r="AI107" s="18">
        <v>0.83490201006249576</v>
      </c>
      <c r="AJ107" s="18">
        <v>0.2248044615517111</v>
      </c>
      <c r="AK107" s="18">
        <v>1.1157125214392702</v>
      </c>
      <c r="AL107" s="18">
        <v>1.625891760356567</v>
      </c>
      <c r="AM107" s="18">
        <v>0.25472646198446802</v>
      </c>
      <c r="AN107" s="18">
        <v>0.87832417863492018</v>
      </c>
      <c r="AO107" s="18">
        <v>0.33604013192580667</v>
      </c>
      <c r="AP107" s="18">
        <v>1.2933269466430051</v>
      </c>
      <c r="AQ107" s="18">
        <v>5.8670702527938573E-2</v>
      </c>
      <c r="AR107" s="18">
        <v>1.2417332223967434</v>
      </c>
      <c r="AS107" s="18">
        <v>1.1751023243117027</v>
      </c>
      <c r="AT107" s="18">
        <v>1.5206863522801635</v>
      </c>
      <c r="AU107" s="18">
        <v>5.5377687275104004E-2</v>
      </c>
      <c r="AV107" s="18">
        <v>2.0323638782529225</v>
      </c>
      <c r="AW107" s="18">
        <v>0.28201135550468359</v>
      </c>
      <c r="AX107" s="18">
        <v>1.4096655352022307</v>
      </c>
      <c r="AY107" s="18">
        <v>1.0713950344644416</v>
      </c>
      <c r="AZ107" s="18">
        <v>0.51539879873233674</v>
      </c>
      <c r="BA107" s="18">
        <v>0.7743913429832936</v>
      </c>
      <c r="BB107" s="18">
        <v>3.882639983096781</v>
      </c>
      <c r="BC107" s="18">
        <v>0.3367453957532664</v>
      </c>
      <c r="BD107" s="18">
        <v>0.97040287910266365</v>
      </c>
      <c r="BE107" s="18">
        <v>0.98115871548363964</v>
      </c>
      <c r="BF107" s="18">
        <v>2.3723451576731871</v>
      </c>
      <c r="BG107" s="18">
        <v>0.70181731884406973</v>
      </c>
      <c r="BH107" s="18">
        <v>4.227687246367732</v>
      </c>
      <c r="BI107" s="18">
        <v>2.7990527042182172</v>
      </c>
      <c r="BJ107" s="18">
        <v>2.0623978415992568</v>
      </c>
      <c r="BK107" s="18">
        <v>0.87787902967422593</v>
      </c>
      <c r="BL107" s="18">
        <v>2.8782081492688687</v>
      </c>
      <c r="BM107" s="18">
        <v>0.79620383353684177</v>
      </c>
      <c r="BN107" s="18">
        <v>4.7331956568890506E-2</v>
      </c>
      <c r="BO107" s="18">
        <v>5.5510166199549882E-3</v>
      </c>
      <c r="BP107" s="18">
        <v>7.614064384081674</v>
      </c>
      <c r="BQ107" s="18">
        <v>0.35985453886278884</v>
      </c>
      <c r="BR107" s="18">
        <v>0.83976984624916462</v>
      </c>
      <c r="BS107" s="18">
        <v>2.7691915355125349</v>
      </c>
      <c r="BT107" s="18">
        <v>20.85498421743014</v>
      </c>
      <c r="BU107" s="18">
        <v>18.135074426015336</v>
      </c>
      <c r="BV107" s="18">
        <v>15.914968561868251</v>
      </c>
      <c r="BW107" s="18">
        <v>9.561242636512187</v>
      </c>
      <c r="BX107" s="18">
        <v>14.82040438721838</v>
      </c>
      <c r="BY107" s="18">
        <v>70.37473084326821</v>
      </c>
      <c r="BZ107" s="18">
        <v>49.203665227043842</v>
      </c>
      <c r="CA107" s="18">
        <v>5.7174661531266162</v>
      </c>
      <c r="CB107" s="18">
        <v>17.673996588697463</v>
      </c>
      <c r="CC107" s="18">
        <v>0.23932019648010092</v>
      </c>
      <c r="CD107" s="18">
        <v>14.032945913137919</v>
      </c>
      <c r="CE107" s="18">
        <v>5.0294864013076195</v>
      </c>
      <c r="CF107" s="18">
        <v>0.46755046160475583</v>
      </c>
      <c r="CG107" s="18">
        <v>1.4898046521299262</v>
      </c>
      <c r="CH107" s="18">
        <v>0.28583838690869706</v>
      </c>
      <c r="CI107" s="18">
        <v>1.096354384900261</v>
      </c>
      <c r="CJ107" s="18">
        <v>6.2782807828235157E-2</v>
      </c>
      <c r="CK107" s="18">
        <v>4.1855407096422432</v>
      </c>
      <c r="CL107" s="18">
        <v>0.33090117600399166</v>
      </c>
      <c r="CM107" s="18">
        <v>0.33574911516509742</v>
      </c>
      <c r="CN107" s="18">
        <v>0.21269746682159291</v>
      </c>
      <c r="CO107" s="18">
        <v>8.1265715499864763E-2</v>
      </c>
      <c r="CP107" s="18">
        <v>5.9012617651104593</v>
      </c>
      <c r="CQ107" s="18">
        <v>4.7373169173556402</v>
      </c>
      <c r="CR107" s="18">
        <v>319.71154398307931</v>
      </c>
      <c r="CS107" s="18">
        <v>258.79116676770815</v>
      </c>
      <c r="CT107" s="18">
        <v>67.843252480940436</v>
      </c>
      <c r="CU107" s="18">
        <v>22.642891192711705</v>
      </c>
      <c r="CV107" s="18">
        <v>0</v>
      </c>
      <c r="CW107" s="18">
        <v>14.024528710977544</v>
      </c>
      <c r="CX107" s="18">
        <v>9.6102817826515565</v>
      </c>
      <c r="CY107" s="18">
        <v>19.639896233820799</v>
      </c>
      <c r="CZ107" s="18">
        <v>28.010659106020491</v>
      </c>
      <c r="DA107" s="18">
        <v>2.0966991701463193</v>
      </c>
      <c r="DB107" s="18">
        <v>0.50002956725236203</v>
      </c>
      <c r="DC107" s="18">
        <v>1.897367107283511</v>
      </c>
      <c r="DD107" s="18">
        <v>3.3997256220944534</v>
      </c>
      <c r="DE107" s="18">
        <v>0.49780551487147734</v>
      </c>
      <c r="DF107" s="18">
        <v>0.27738483478037507</v>
      </c>
      <c r="DG107" s="18">
        <v>0.99925697565689753</v>
      </c>
      <c r="DH107" s="18">
        <v>5.8312168387278849</v>
      </c>
      <c r="DI107" s="18">
        <v>1.2191251536277194</v>
      </c>
      <c r="DJ107" s="18"/>
      <c r="DK107" s="19">
        <v>1140.6146563445195</v>
      </c>
      <c r="DL107" s="9"/>
      <c r="DM107" s="20">
        <v>740.05625906997818</v>
      </c>
      <c r="DN107" s="20"/>
      <c r="DO107" s="20">
        <v>0</v>
      </c>
      <c r="DP107" s="20"/>
      <c r="DQ107" s="20">
        <v>3.3020980688093067E-2</v>
      </c>
      <c r="DR107" s="20"/>
      <c r="DS107" s="20">
        <v>4.3223188974684081</v>
      </c>
      <c r="DT107" s="20"/>
      <c r="DU107" s="20">
        <v>0</v>
      </c>
      <c r="DV107" s="20"/>
      <c r="DW107" s="20">
        <v>34.784289293284608</v>
      </c>
      <c r="DX107" s="20"/>
      <c r="DY107" s="19">
        <v>1919.8105445859392</v>
      </c>
      <c r="DZ107" s="21"/>
      <c r="EA107" s="3"/>
      <c r="EB107" s="22"/>
    </row>
    <row r="108" spans="1:132">
      <c r="A108" s="1"/>
      <c r="B108" s="17">
        <v>97</v>
      </c>
      <c r="C108" s="18">
        <v>4.7009625490911056</v>
      </c>
      <c r="D108" s="18">
        <v>2.5195797951877492</v>
      </c>
      <c r="E108" s="18">
        <v>3.303740868707632</v>
      </c>
      <c r="F108" s="18">
        <v>10.344839097236342</v>
      </c>
      <c r="G108" s="18">
        <v>4.2705252468767272</v>
      </c>
      <c r="H108" s="18">
        <v>1.8307419282131074</v>
      </c>
      <c r="I108" s="18">
        <v>3.1899695416007177</v>
      </c>
      <c r="J108" s="18">
        <v>0.38491712413049217</v>
      </c>
      <c r="K108" s="18">
        <v>0.20989946205710902</v>
      </c>
      <c r="L108" s="18">
        <v>0.26900308466334472</v>
      </c>
      <c r="M108" s="18">
        <v>12.330829272330901</v>
      </c>
      <c r="N108" s="18">
        <v>4.8902385700495044E-2</v>
      </c>
      <c r="O108" s="18">
        <v>1.1776535688149018E-2</v>
      </c>
      <c r="P108" s="18">
        <v>0.33029173990748545</v>
      </c>
      <c r="Q108" s="18">
        <v>68.484927461074477</v>
      </c>
      <c r="R108" s="18">
        <v>15.64076067185594</v>
      </c>
      <c r="S108" s="18">
        <v>0.9460749181896716</v>
      </c>
      <c r="T108" s="18">
        <v>0.22677268368306658</v>
      </c>
      <c r="U108" s="18">
        <v>5.8236229192459188</v>
      </c>
      <c r="V108" s="18">
        <v>9.5763723478904713E-3</v>
      </c>
      <c r="W108" s="18">
        <v>1.4417040935086545</v>
      </c>
      <c r="X108" s="18">
        <v>6.0942323776874705</v>
      </c>
      <c r="Y108" s="18">
        <v>0.62056877269519295</v>
      </c>
      <c r="Z108" s="18">
        <v>6.0884778294946065</v>
      </c>
      <c r="AA108" s="18">
        <v>2.2257390242978508</v>
      </c>
      <c r="AB108" s="18">
        <v>3.104598332326773</v>
      </c>
      <c r="AC108" s="18">
        <v>18.345273081805498</v>
      </c>
      <c r="AD108" s="18">
        <v>3.1701130594288149</v>
      </c>
      <c r="AE108" s="18">
        <v>7.0699993940615178</v>
      </c>
      <c r="AF108" s="18">
        <v>1.1881729383210493</v>
      </c>
      <c r="AG108" s="18">
        <v>6.6473183212676252</v>
      </c>
      <c r="AH108" s="18">
        <v>0.95691660838394632</v>
      </c>
      <c r="AI108" s="18">
        <v>4.1534197533384649</v>
      </c>
      <c r="AJ108" s="18">
        <v>3.1427698570219216E-2</v>
      </c>
      <c r="AK108" s="18">
        <v>8.0968235140449831</v>
      </c>
      <c r="AL108" s="18">
        <v>17.893118888058645</v>
      </c>
      <c r="AM108" s="18">
        <v>0.92524731428558749</v>
      </c>
      <c r="AN108" s="18">
        <v>5.0608279328173316</v>
      </c>
      <c r="AO108" s="18">
        <v>5.0922995421462396</v>
      </c>
      <c r="AP108" s="18">
        <v>3.5039235302835268</v>
      </c>
      <c r="AQ108" s="18">
        <v>0.97677458539582329</v>
      </c>
      <c r="AR108" s="18">
        <v>2.7522825922335228</v>
      </c>
      <c r="AS108" s="18">
        <v>7.6049625355119623</v>
      </c>
      <c r="AT108" s="18">
        <v>8.2568640124654049</v>
      </c>
      <c r="AU108" s="18">
        <v>1.3653524531415111</v>
      </c>
      <c r="AV108" s="18">
        <v>3.8561088359693603</v>
      </c>
      <c r="AW108" s="18">
        <v>2.8390786432570665</v>
      </c>
      <c r="AX108" s="18">
        <v>7.4140582271309814</v>
      </c>
      <c r="AY108" s="18">
        <v>5.5103134393561737</v>
      </c>
      <c r="AZ108" s="18">
        <v>6.4611677078290546</v>
      </c>
      <c r="BA108" s="18">
        <v>1.0901762902701879</v>
      </c>
      <c r="BB108" s="18">
        <v>12.878347568073602</v>
      </c>
      <c r="BC108" s="18">
        <v>2.1679184498044561</v>
      </c>
      <c r="BD108" s="18">
        <v>2.8446753278978321</v>
      </c>
      <c r="BE108" s="18">
        <v>11.115043167349333</v>
      </c>
      <c r="BF108" s="18">
        <v>2.7783663256784061</v>
      </c>
      <c r="BG108" s="18">
        <v>0.30637003966808096</v>
      </c>
      <c r="BH108" s="18">
        <v>15.163966700173008</v>
      </c>
      <c r="BI108" s="18">
        <v>9.8350268873031315</v>
      </c>
      <c r="BJ108" s="18">
        <v>9.6757183596957486</v>
      </c>
      <c r="BK108" s="18">
        <v>4.3563300980926334</v>
      </c>
      <c r="BL108" s="18">
        <v>12.552696275679287</v>
      </c>
      <c r="BM108" s="18">
        <v>25.484807174260862</v>
      </c>
      <c r="BN108" s="18">
        <v>10.636519609964891</v>
      </c>
      <c r="BO108" s="18">
        <v>1.6122776427375287</v>
      </c>
      <c r="BP108" s="18">
        <v>7.6012929751151255</v>
      </c>
      <c r="BQ108" s="18">
        <v>1.6895849247660719</v>
      </c>
      <c r="BR108" s="18">
        <v>4.5671274374270228</v>
      </c>
      <c r="BS108" s="18">
        <v>6.75089524217519</v>
      </c>
      <c r="BT108" s="18">
        <v>29.476761911085688</v>
      </c>
      <c r="BU108" s="18">
        <v>15.361250513296378</v>
      </c>
      <c r="BV108" s="18">
        <v>22.432233930201487</v>
      </c>
      <c r="BW108" s="18">
        <v>4.205902775981321</v>
      </c>
      <c r="BX108" s="18">
        <v>91.843781826736773</v>
      </c>
      <c r="BY108" s="18">
        <v>328.5075752536012</v>
      </c>
      <c r="BZ108" s="18">
        <v>970.21538523438676</v>
      </c>
      <c r="CA108" s="18">
        <v>97.237668831840836</v>
      </c>
      <c r="CB108" s="18">
        <v>169.73010549289972</v>
      </c>
      <c r="CC108" s="18">
        <v>1.2096199846244964</v>
      </c>
      <c r="CD108" s="18">
        <v>18.574254286745809</v>
      </c>
      <c r="CE108" s="18">
        <v>52.339553127213598</v>
      </c>
      <c r="CF108" s="18">
        <v>0.79220419852120627</v>
      </c>
      <c r="CG108" s="18">
        <v>1.4863695930856242</v>
      </c>
      <c r="CH108" s="18">
        <v>56.194492439175676</v>
      </c>
      <c r="CI108" s="18">
        <v>38.86929125894855</v>
      </c>
      <c r="CJ108" s="18">
        <v>17.029649916668557</v>
      </c>
      <c r="CK108" s="18">
        <v>41.72191741536421</v>
      </c>
      <c r="CL108" s="18">
        <v>3.5243904224575946</v>
      </c>
      <c r="CM108" s="18">
        <v>108.30368296111372</v>
      </c>
      <c r="CN108" s="18">
        <v>23.863428601203157</v>
      </c>
      <c r="CO108" s="18">
        <v>7.020181016090743</v>
      </c>
      <c r="CP108" s="18">
        <v>64.72264327738219</v>
      </c>
      <c r="CQ108" s="18">
        <v>48.262055867758363</v>
      </c>
      <c r="CR108" s="18">
        <v>88.720664449957894</v>
      </c>
      <c r="CS108" s="18">
        <v>23.336177499116435</v>
      </c>
      <c r="CT108" s="18">
        <v>13.190129717590267</v>
      </c>
      <c r="CU108" s="18">
        <v>224.57873100323562</v>
      </c>
      <c r="CV108" s="18">
        <v>0</v>
      </c>
      <c r="CW108" s="18">
        <v>69.608443508413998</v>
      </c>
      <c r="CX108" s="18">
        <v>156.23992708208377</v>
      </c>
      <c r="CY108" s="18">
        <v>146.98464272212658</v>
      </c>
      <c r="CZ108" s="18">
        <v>46.462114330901294</v>
      </c>
      <c r="DA108" s="18">
        <v>140.77695960279001</v>
      </c>
      <c r="DB108" s="18">
        <v>83.158701078643162</v>
      </c>
      <c r="DC108" s="18">
        <v>189.46283385957591</v>
      </c>
      <c r="DD108" s="18">
        <v>114.4177759550083</v>
      </c>
      <c r="DE108" s="18">
        <v>15.57785377852422</v>
      </c>
      <c r="DF108" s="18">
        <v>96.045781893464536</v>
      </c>
      <c r="DG108" s="18">
        <v>32.714426086044689</v>
      </c>
      <c r="DH108" s="18">
        <v>77.653924931615848</v>
      </c>
      <c r="DI108" s="18">
        <v>34.436369820376612</v>
      </c>
      <c r="DJ108" s="18"/>
      <c r="DK108" s="19">
        <v>4193.0218766488879</v>
      </c>
      <c r="DL108" s="9"/>
      <c r="DM108" s="20">
        <v>409.58892512323462</v>
      </c>
      <c r="DN108" s="20"/>
      <c r="DO108" s="20">
        <v>0</v>
      </c>
      <c r="DP108" s="20"/>
      <c r="DQ108" s="20">
        <v>5.2359624647593084E-2</v>
      </c>
      <c r="DR108" s="20"/>
      <c r="DS108" s="20">
        <v>101.69719710046127</v>
      </c>
      <c r="DT108" s="20"/>
      <c r="DU108" s="20">
        <v>0</v>
      </c>
      <c r="DV108" s="20"/>
      <c r="DW108" s="20">
        <v>47.15810086823361</v>
      </c>
      <c r="DX108" s="20"/>
      <c r="DY108" s="19">
        <v>4751.5184593654649</v>
      </c>
      <c r="DZ108" s="21"/>
      <c r="EA108" s="3"/>
      <c r="EB108" s="22"/>
    </row>
    <row r="109" spans="1:132">
      <c r="A109" s="1"/>
      <c r="B109" s="17">
        <v>98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0</v>
      </c>
      <c r="AB109" s="18">
        <v>0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0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v>0</v>
      </c>
      <c r="AP109" s="18">
        <v>0</v>
      </c>
      <c r="AQ109" s="18">
        <v>0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v>0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/>
      <c r="DK109" s="19">
        <v>0</v>
      </c>
      <c r="DL109" s="9"/>
      <c r="DM109" s="20">
        <v>9273.3822430982</v>
      </c>
      <c r="DN109" s="20"/>
      <c r="DO109" s="20">
        <v>0</v>
      </c>
      <c r="DP109" s="20"/>
      <c r="DQ109" s="20">
        <v>0</v>
      </c>
      <c r="DR109" s="20"/>
      <c r="DS109" s="20">
        <v>0</v>
      </c>
      <c r="DT109" s="20"/>
      <c r="DU109" s="20">
        <v>0</v>
      </c>
      <c r="DV109" s="20"/>
      <c r="DW109" s="20">
        <v>0</v>
      </c>
      <c r="DX109" s="20"/>
      <c r="DY109" s="19">
        <v>9273.3822430982</v>
      </c>
      <c r="DZ109" s="21"/>
      <c r="EA109" s="3"/>
      <c r="EB109" s="22"/>
    </row>
    <row r="110" spans="1:132">
      <c r="A110" s="1"/>
      <c r="B110" s="17">
        <v>99</v>
      </c>
      <c r="C110" s="18">
        <v>2.0416739433496405</v>
      </c>
      <c r="D110" s="18">
        <v>1.292217921927882</v>
      </c>
      <c r="E110" s="18">
        <v>1.172371669129364</v>
      </c>
      <c r="F110" s="18">
        <v>3.1299471981114784</v>
      </c>
      <c r="G110" s="18">
        <v>1.6611082584797638</v>
      </c>
      <c r="H110" s="18">
        <v>0.81056891997950797</v>
      </c>
      <c r="I110" s="18">
        <v>1.6047436534279194</v>
      </c>
      <c r="J110" s="18">
        <v>0.16265003181034093</v>
      </c>
      <c r="K110" s="18">
        <v>0.73970385935786653</v>
      </c>
      <c r="L110" s="18">
        <v>7.4148087931577886E-2</v>
      </c>
      <c r="M110" s="18">
        <v>11.777246848645053</v>
      </c>
      <c r="N110" s="18">
        <v>2.5815555143849907E-4</v>
      </c>
      <c r="O110" s="18">
        <v>5.0428436056915299E-3</v>
      </c>
      <c r="P110" s="18">
        <v>8.8582708271671973E-2</v>
      </c>
      <c r="Q110" s="18">
        <v>77.857909464152343</v>
      </c>
      <c r="R110" s="18">
        <v>10.914456235523954</v>
      </c>
      <c r="S110" s="18">
        <v>2.7506778949514961</v>
      </c>
      <c r="T110" s="18">
        <v>0.10222974471730026</v>
      </c>
      <c r="U110" s="18">
        <v>5.5184012639195741</v>
      </c>
      <c r="V110" s="18">
        <v>4.5891721902042653</v>
      </c>
      <c r="W110" s="18">
        <v>10.691140938863862</v>
      </c>
      <c r="X110" s="18">
        <v>6.8806630217486315</v>
      </c>
      <c r="Y110" s="18">
        <v>4.3696839428333494</v>
      </c>
      <c r="Z110" s="18">
        <v>15.441265518828544</v>
      </c>
      <c r="AA110" s="18">
        <v>3.5210152204404332</v>
      </c>
      <c r="AB110" s="18">
        <v>16.617164535322377</v>
      </c>
      <c r="AC110" s="18">
        <v>12.288518815397028</v>
      </c>
      <c r="AD110" s="18">
        <v>1.2182064379424982</v>
      </c>
      <c r="AE110" s="18">
        <v>7.838249973860421</v>
      </c>
      <c r="AF110" s="18">
        <v>2.3759992213395034</v>
      </c>
      <c r="AG110" s="18">
        <v>13.611213388363224</v>
      </c>
      <c r="AH110" s="18">
        <v>6.9495040611740304</v>
      </c>
      <c r="AI110" s="18">
        <v>17.642868264162509</v>
      </c>
      <c r="AJ110" s="18">
        <v>2.2720643833189813</v>
      </c>
      <c r="AK110" s="18">
        <v>3.5770829863876465</v>
      </c>
      <c r="AL110" s="18">
        <v>5.4812036396415484</v>
      </c>
      <c r="AM110" s="18">
        <v>0.86214224827759811</v>
      </c>
      <c r="AN110" s="18">
        <v>2.0677612209612684</v>
      </c>
      <c r="AO110" s="18">
        <v>16.119250155825036</v>
      </c>
      <c r="AP110" s="18">
        <v>15.743086696838402</v>
      </c>
      <c r="AQ110" s="18">
        <v>34.986450751207926</v>
      </c>
      <c r="AR110" s="18">
        <v>3.5952730443442897</v>
      </c>
      <c r="AS110" s="18">
        <v>4.1509158265915795</v>
      </c>
      <c r="AT110" s="18">
        <v>10.810238487675578</v>
      </c>
      <c r="AU110" s="18">
        <v>9.6840237033310128</v>
      </c>
      <c r="AV110" s="18">
        <v>21.523964713903869</v>
      </c>
      <c r="AW110" s="18">
        <v>2.430540505224851</v>
      </c>
      <c r="AX110" s="18">
        <v>14.555973644766578</v>
      </c>
      <c r="AY110" s="18">
        <v>5.8239457683002485</v>
      </c>
      <c r="AZ110" s="18">
        <v>3.0269802043961431</v>
      </c>
      <c r="BA110" s="18">
        <v>2.3102809947138487</v>
      </c>
      <c r="BB110" s="18">
        <v>14.902790429151075</v>
      </c>
      <c r="BC110" s="18">
        <v>3.4118508549557536</v>
      </c>
      <c r="BD110" s="18">
        <v>6.1552004210250031</v>
      </c>
      <c r="BE110" s="18">
        <v>15.984858257118185</v>
      </c>
      <c r="BF110" s="18">
        <v>35.541535225815792</v>
      </c>
      <c r="BG110" s="18">
        <v>4.8936109266130554</v>
      </c>
      <c r="BH110" s="18">
        <v>33.746445676194902</v>
      </c>
      <c r="BI110" s="18">
        <v>16.494185919156479</v>
      </c>
      <c r="BJ110" s="18">
        <v>15.511852614161874</v>
      </c>
      <c r="BK110" s="18">
        <v>4.3706769079365477</v>
      </c>
      <c r="BL110" s="18">
        <v>5.9960818474102267</v>
      </c>
      <c r="BM110" s="18">
        <v>10.263005334515224</v>
      </c>
      <c r="BN110" s="18">
        <v>46.07382090622491</v>
      </c>
      <c r="BO110" s="18">
        <v>5.3410652664004097</v>
      </c>
      <c r="BP110" s="18">
        <v>12.664917858431012</v>
      </c>
      <c r="BQ110" s="18">
        <v>6.3765002501770143</v>
      </c>
      <c r="BR110" s="18">
        <v>21.855381541082128</v>
      </c>
      <c r="BS110" s="18">
        <v>15.200304545553317</v>
      </c>
      <c r="BT110" s="18">
        <v>25.513015896232609</v>
      </c>
      <c r="BU110" s="18">
        <v>10.184853916092605</v>
      </c>
      <c r="BV110" s="18">
        <v>4.3215097480753721</v>
      </c>
      <c r="BW110" s="18">
        <v>0.88776356752790053</v>
      </c>
      <c r="BX110" s="18">
        <v>36.240834039449631</v>
      </c>
      <c r="BY110" s="18">
        <v>131.82832678584634</v>
      </c>
      <c r="BZ110" s="18">
        <v>119.6881326806698</v>
      </c>
      <c r="CA110" s="18">
        <v>20.19262313132559</v>
      </c>
      <c r="CB110" s="18">
        <v>33.344286800241981</v>
      </c>
      <c r="CC110" s="18">
        <v>0.15163135355233812</v>
      </c>
      <c r="CD110" s="18">
        <v>3.9941097311324696</v>
      </c>
      <c r="CE110" s="18">
        <v>2.4713386301165867</v>
      </c>
      <c r="CF110" s="18">
        <v>0.21943237437248114</v>
      </c>
      <c r="CG110" s="18">
        <v>3.0568145625637739</v>
      </c>
      <c r="CH110" s="18">
        <v>72.909223131082186</v>
      </c>
      <c r="CI110" s="18">
        <v>7.476754401523297</v>
      </c>
      <c r="CJ110" s="18">
        <v>11.234327628456013</v>
      </c>
      <c r="CK110" s="18">
        <v>15.612954124718934</v>
      </c>
      <c r="CL110" s="18">
        <v>3.2913638539925718</v>
      </c>
      <c r="CM110" s="18">
        <v>6.8702080257783882</v>
      </c>
      <c r="CN110" s="18">
        <v>6.5944973217681406</v>
      </c>
      <c r="CO110" s="18">
        <v>13.43061674476615</v>
      </c>
      <c r="CP110" s="18">
        <v>33.078699028829234</v>
      </c>
      <c r="CQ110" s="18">
        <v>26.816982881338134</v>
      </c>
      <c r="CR110" s="18">
        <v>69.485190867857568</v>
      </c>
      <c r="CS110" s="18">
        <v>62.898148839495285</v>
      </c>
      <c r="CT110" s="18">
        <v>13.561352244263128</v>
      </c>
      <c r="CU110" s="18">
        <v>48.635061289859735</v>
      </c>
      <c r="CV110" s="18">
        <v>0</v>
      </c>
      <c r="CW110" s="18">
        <v>76.02253405584085</v>
      </c>
      <c r="CX110" s="18">
        <v>73.470903825255476</v>
      </c>
      <c r="CY110" s="18">
        <v>122.77608273030808</v>
      </c>
      <c r="CZ110" s="18">
        <v>15.503809835704855</v>
      </c>
      <c r="DA110" s="18">
        <v>114.45628267579596</v>
      </c>
      <c r="DB110" s="18">
        <v>17.660379597031632</v>
      </c>
      <c r="DC110" s="18">
        <v>55.454787900724341</v>
      </c>
      <c r="DD110" s="18">
        <v>15.141571651529571</v>
      </c>
      <c r="DE110" s="18">
        <v>1.7563589753827304</v>
      </c>
      <c r="DF110" s="18">
        <v>25.829857375526412</v>
      </c>
      <c r="DG110" s="18">
        <v>31.525616581534283</v>
      </c>
      <c r="DH110" s="18">
        <v>51.398815511469373</v>
      </c>
      <c r="DI110" s="18">
        <v>15.280154690160252</v>
      </c>
      <c r="DJ110" s="18"/>
      <c r="DK110" s="19">
        <v>2079.8110769981458</v>
      </c>
      <c r="DL110" s="9"/>
      <c r="DM110" s="20">
        <v>204.57069308576214</v>
      </c>
      <c r="DN110" s="20"/>
      <c r="DO110" s="20">
        <v>0</v>
      </c>
      <c r="DP110" s="20"/>
      <c r="DQ110" s="20">
        <v>1.560944032580533</v>
      </c>
      <c r="DR110" s="20"/>
      <c r="DS110" s="20">
        <v>94.240776551677115</v>
      </c>
      <c r="DT110" s="20"/>
      <c r="DU110" s="20">
        <v>0</v>
      </c>
      <c r="DV110" s="20"/>
      <c r="DW110" s="20">
        <v>2.8139681110770711</v>
      </c>
      <c r="DX110" s="20"/>
      <c r="DY110" s="19">
        <v>2382.9974587792431</v>
      </c>
      <c r="DZ110" s="21"/>
      <c r="EA110" s="3"/>
      <c r="EB110" s="22"/>
    </row>
    <row r="111" spans="1:132">
      <c r="A111" s="1"/>
      <c r="B111" s="23">
        <v>100</v>
      </c>
      <c r="C111" s="24">
        <v>0.10953047449647391</v>
      </c>
      <c r="D111" s="24">
        <v>4.5053820605146469E-2</v>
      </c>
      <c r="E111" s="24">
        <v>0.10076709418417162</v>
      </c>
      <c r="F111" s="24">
        <v>0.2197109080185414</v>
      </c>
      <c r="G111" s="24">
        <v>0.17136038645778098</v>
      </c>
      <c r="H111" s="24">
        <v>4.8877460304328588E-2</v>
      </c>
      <c r="I111" s="24">
        <v>9.3121082937850194E-2</v>
      </c>
      <c r="J111" s="24">
        <v>1.33278654253436E-2</v>
      </c>
      <c r="K111" s="24">
        <v>2.8427691940220594</v>
      </c>
      <c r="L111" s="24">
        <v>2.1822905974670643E-2</v>
      </c>
      <c r="M111" s="24">
        <v>0.37840532746932981</v>
      </c>
      <c r="N111" s="24">
        <v>2.9429355173523752E-3</v>
      </c>
      <c r="O111" s="24">
        <v>1.103510168528322</v>
      </c>
      <c r="P111" s="24">
        <v>33.272690260991475</v>
      </c>
      <c r="Q111" s="24">
        <v>1317.9295347222931</v>
      </c>
      <c r="R111" s="24">
        <v>173.54724230395763</v>
      </c>
      <c r="S111" s="24">
        <v>114.57916287080096</v>
      </c>
      <c r="T111" s="24">
        <v>84.787402064879487</v>
      </c>
      <c r="U111" s="24">
        <v>8.823649334320482</v>
      </c>
      <c r="V111" s="24">
        <v>0.6988146355973035</v>
      </c>
      <c r="W111" s="24">
        <v>10.824657537745271</v>
      </c>
      <c r="X111" s="24">
        <v>0.66512931169684641</v>
      </c>
      <c r="Y111" s="24">
        <v>1.3580406034677599</v>
      </c>
      <c r="Z111" s="24">
        <v>1.3020901485241625</v>
      </c>
      <c r="AA111" s="24">
        <v>7.8344680839336398</v>
      </c>
      <c r="AB111" s="24">
        <v>2.9000671656936876</v>
      </c>
      <c r="AC111" s="24">
        <v>5.6404981158492324</v>
      </c>
      <c r="AD111" s="24">
        <v>1.7149575579362114E-2</v>
      </c>
      <c r="AE111" s="24">
        <v>7.3406297265022555</v>
      </c>
      <c r="AF111" s="24">
        <v>13.982632417057351</v>
      </c>
      <c r="AG111" s="24">
        <v>15.708916101029484</v>
      </c>
      <c r="AH111" s="24">
        <v>7.0133052899382822</v>
      </c>
      <c r="AI111" s="24">
        <v>2.0258032695971848</v>
      </c>
      <c r="AJ111" s="24">
        <v>5.3971855931681016</v>
      </c>
      <c r="AK111" s="24">
        <v>2.8696726546709583</v>
      </c>
      <c r="AL111" s="24">
        <v>9.7204100252943384</v>
      </c>
      <c r="AM111" s="24">
        <v>2.9449992168495757E-2</v>
      </c>
      <c r="AN111" s="24">
        <v>1.327422933659433</v>
      </c>
      <c r="AO111" s="24">
        <v>6.9490461055999466</v>
      </c>
      <c r="AP111" s="24">
        <v>3.7490864711696901</v>
      </c>
      <c r="AQ111" s="24">
        <v>1.202502761798353</v>
      </c>
      <c r="AR111" s="24">
        <v>0.47555558432467349</v>
      </c>
      <c r="AS111" s="24">
        <v>5.6447160532288061</v>
      </c>
      <c r="AT111" s="24">
        <v>12.339384749845165</v>
      </c>
      <c r="AU111" s="24">
        <v>0.8559628181301463</v>
      </c>
      <c r="AV111" s="24">
        <v>20.744468009042848</v>
      </c>
      <c r="AW111" s="24">
        <v>1.0193720981372822</v>
      </c>
      <c r="AX111" s="24">
        <v>15.698319846261574</v>
      </c>
      <c r="AY111" s="24">
        <v>1.3228678787726302</v>
      </c>
      <c r="AZ111" s="24">
        <v>4.4640085738240964</v>
      </c>
      <c r="BA111" s="24">
        <v>2.675049992166581E-2</v>
      </c>
      <c r="BB111" s="24">
        <v>1.9573433113484457</v>
      </c>
      <c r="BC111" s="24">
        <v>0.15680764127072314</v>
      </c>
      <c r="BD111" s="24">
        <v>8.5108478209199365</v>
      </c>
      <c r="BE111" s="24">
        <v>4.4476434646270437</v>
      </c>
      <c r="BF111" s="24">
        <v>0.40151235552955589</v>
      </c>
      <c r="BG111" s="24">
        <v>0.24827355060019957</v>
      </c>
      <c r="BH111" s="24">
        <v>20.792015335007559</v>
      </c>
      <c r="BI111" s="24">
        <v>16.969310351966246</v>
      </c>
      <c r="BJ111" s="24">
        <v>2.4307604078890495</v>
      </c>
      <c r="BK111" s="24">
        <v>4.2137351392473725</v>
      </c>
      <c r="BL111" s="24">
        <v>14.776922305908149</v>
      </c>
      <c r="BM111" s="24">
        <v>0.5487393768455362</v>
      </c>
      <c r="BN111" s="24">
        <v>17.29052099403939</v>
      </c>
      <c r="BO111" s="24">
        <v>1.2249706752399695E-2</v>
      </c>
      <c r="BP111" s="24">
        <v>1.0541325646864341</v>
      </c>
      <c r="BQ111" s="24">
        <v>1.9844758390925181</v>
      </c>
      <c r="BR111" s="24">
        <v>15.31996562033015</v>
      </c>
      <c r="BS111" s="24">
        <v>2.3544754441980595</v>
      </c>
      <c r="BT111" s="24">
        <v>36.528042445089042</v>
      </c>
      <c r="BU111" s="24">
        <v>22.167009087404164</v>
      </c>
      <c r="BV111" s="24">
        <v>297.93387885340354</v>
      </c>
      <c r="BW111" s="24">
        <v>125.84965151491679</v>
      </c>
      <c r="BX111" s="24">
        <v>13.469544728376786</v>
      </c>
      <c r="BY111" s="24">
        <v>212.68777509679757</v>
      </c>
      <c r="BZ111" s="24">
        <v>38.582312085526766</v>
      </c>
      <c r="CA111" s="24">
        <v>5.2881805907253687</v>
      </c>
      <c r="CB111" s="24">
        <v>0.73089725299925423</v>
      </c>
      <c r="CC111" s="24">
        <v>0.21263006515293587</v>
      </c>
      <c r="CD111" s="24">
        <v>20.589427315440201</v>
      </c>
      <c r="CE111" s="24">
        <v>33.922907536107395</v>
      </c>
      <c r="CF111" s="24">
        <v>0.42261701495630022</v>
      </c>
      <c r="CG111" s="24">
        <v>2.5834279236279492</v>
      </c>
      <c r="CH111" s="24">
        <v>2.7349121342719638</v>
      </c>
      <c r="CI111" s="24">
        <v>0.30165030018536965</v>
      </c>
      <c r="CJ111" s="24">
        <v>1.9711722568737662</v>
      </c>
      <c r="CK111" s="24">
        <v>12.891774062908194</v>
      </c>
      <c r="CL111" s="24">
        <v>1.9819592818135101</v>
      </c>
      <c r="CM111" s="24">
        <v>1.6359106150638878</v>
      </c>
      <c r="CN111" s="24">
        <v>0.80182957538887289</v>
      </c>
      <c r="CO111" s="24">
        <v>8.0676181084947398</v>
      </c>
      <c r="CP111" s="24">
        <v>6.0552101241575356</v>
      </c>
      <c r="CQ111" s="24">
        <v>7.6836966161978353</v>
      </c>
      <c r="CR111" s="24">
        <v>7.2577711133154432</v>
      </c>
      <c r="CS111" s="24">
        <v>16.880158732341734</v>
      </c>
      <c r="CT111" s="24">
        <v>1.4364371467866872</v>
      </c>
      <c r="CU111" s="24">
        <v>33.519451459540065</v>
      </c>
      <c r="CV111" s="24">
        <v>0</v>
      </c>
      <c r="CW111" s="24">
        <v>7.0104698824841964</v>
      </c>
      <c r="CX111" s="24">
        <v>700.96377388967778</v>
      </c>
      <c r="CY111" s="24">
        <v>99.61731685794463</v>
      </c>
      <c r="CZ111" s="24">
        <v>15.10267081606472</v>
      </c>
      <c r="DA111" s="24">
        <v>28.036253572694665</v>
      </c>
      <c r="DB111" s="24">
        <v>20.941403965169737</v>
      </c>
      <c r="DC111" s="24">
        <v>1.5700483747763341</v>
      </c>
      <c r="DD111" s="24">
        <v>2.569903766553395</v>
      </c>
      <c r="DE111" s="24">
        <v>2.3562793363130639</v>
      </c>
      <c r="DF111" s="24">
        <v>1.5292458334517602</v>
      </c>
      <c r="DG111" s="24">
        <v>2.0671528249943347</v>
      </c>
      <c r="DH111" s="24">
        <v>5.6127529870875659</v>
      </c>
      <c r="DI111" s="24">
        <v>5.9025562785645151</v>
      </c>
      <c r="DJ111" s="24"/>
      <c r="DK111" s="25">
        <v>3830.1766784663123</v>
      </c>
      <c r="DL111" s="26"/>
      <c r="DM111" s="26">
        <v>144.9021478919374</v>
      </c>
      <c r="DN111" s="26"/>
      <c r="DO111" s="26">
        <v>0</v>
      </c>
      <c r="DP111" s="26"/>
      <c r="DQ111" s="26">
        <v>0.60333772893429072</v>
      </c>
      <c r="DR111" s="26"/>
      <c r="DS111" s="26">
        <v>2079.7075147284654</v>
      </c>
      <c r="DT111" s="26"/>
      <c r="DU111" s="26">
        <v>2.4742916576977364E-16</v>
      </c>
      <c r="DV111" s="26"/>
      <c r="DW111" s="26">
        <v>141.59605007317023</v>
      </c>
      <c r="DX111" s="26"/>
      <c r="DY111" s="25">
        <v>6196.9857288888188</v>
      </c>
      <c r="DZ111" s="21"/>
      <c r="EA111" s="3"/>
      <c r="EB111" s="22"/>
    </row>
    <row r="112" spans="1:132">
      <c r="A112" s="1"/>
      <c r="B112" s="17">
        <v>101</v>
      </c>
      <c r="C112" s="18">
        <v>5.1649385828801382</v>
      </c>
      <c r="D112" s="18">
        <v>1.8547309781499572</v>
      </c>
      <c r="E112" s="18">
        <v>2.2577238770128165</v>
      </c>
      <c r="F112" s="18">
        <v>6.1813352641260941</v>
      </c>
      <c r="G112" s="18">
        <v>6.1222010333824644</v>
      </c>
      <c r="H112" s="18">
        <v>2.5036787353032848</v>
      </c>
      <c r="I112" s="18">
        <v>4.663172214910694</v>
      </c>
      <c r="J112" s="18">
        <v>0.65678574024041203</v>
      </c>
      <c r="K112" s="18">
        <v>0.4713943409235154</v>
      </c>
      <c r="L112" s="18">
        <v>1.0029438593646691</v>
      </c>
      <c r="M112" s="18">
        <v>5.6542911349593705</v>
      </c>
      <c r="N112" s="18">
        <v>8.9710022395200165E-2</v>
      </c>
      <c r="O112" s="18">
        <v>0.1230255143079452</v>
      </c>
      <c r="P112" s="18">
        <v>0.54707613611304196</v>
      </c>
      <c r="Q112" s="18">
        <v>158.83677769170774</v>
      </c>
      <c r="R112" s="18">
        <v>3.1721050596345042</v>
      </c>
      <c r="S112" s="18">
        <v>2.0057079852824669</v>
      </c>
      <c r="T112" s="18">
        <v>2.242459969028467</v>
      </c>
      <c r="U112" s="18">
        <v>88.440539851935682</v>
      </c>
      <c r="V112" s="18">
        <v>5.6974887933738811</v>
      </c>
      <c r="W112" s="18">
        <v>63.793449562737337</v>
      </c>
      <c r="X112" s="18">
        <v>29.365259162832334</v>
      </c>
      <c r="Y112" s="18">
        <v>6.9987688368210064</v>
      </c>
      <c r="Z112" s="18">
        <v>49.213797349599211</v>
      </c>
      <c r="AA112" s="18">
        <v>24.93781212828042</v>
      </c>
      <c r="AB112" s="18">
        <v>35.67554393193285</v>
      </c>
      <c r="AC112" s="18">
        <v>34.610528873027363</v>
      </c>
      <c r="AD112" s="18">
        <v>0.88049664774865299</v>
      </c>
      <c r="AE112" s="18">
        <v>42.636505720673533</v>
      </c>
      <c r="AF112" s="18">
        <v>12.879143089346138</v>
      </c>
      <c r="AG112" s="18">
        <v>83.180869461453852</v>
      </c>
      <c r="AH112" s="18">
        <v>39.695067974846964</v>
      </c>
      <c r="AI112" s="18">
        <v>77.930987362105995</v>
      </c>
      <c r="AJ112" s="18">
        <v>10.901449968700888</v>
      </c>
      <c r="AK112" s="18">
        <v>13.67987435858034</v>
      </c>
      <c r="AL112" s="18">
        <v>34.241688712801981</v>
      </c>
      <c r="AM112" s="18">
        <v>1.176558060376373</v>
      </c>
      <c r="AN112" s="18">
        <v>3.7514110219218999</v>
      </c>
      <c r="AO112" s="18">
        <v>54.520159276343051</v>
      </c>
      <c r="AP112" s="18">
        <v>49.729321692584733</v>
      </c>
      <c r="AQ112" s="18">
        <v>52.517573156760818</v>
      </c>
      <c r="AR112" s="18">
        <v>18.87849707840768</v>
      </c>
      <c r="AS112" s="18">
        <v>36.508494392878163</v>
      </c>
      <c r="AT112" s="18">
        <v>26.158247680058217</v>
      </c>
      <c r="AU112" s="18">
        <v>33.167821744102248</v>
      </c>
      <c r="AV112" s="18">
        <v>41.815276829920634</v>
      </c>
      <c r="AW112" s="18">
        <v>13.1914122847174</v>
      </c>
      <c r="AX112" s="18">
        <v>108.76819254343155</v>
      </c>
      <c r="AY112" s="18">
        <v>49.706250364339986</v>
      </c>
      <c r="AZ112" s="18">
        <v>23.975037695060916</v>
      </c>
      <c r="BA112" s="18">
        <v>1.1989287753356439</v>
      </c>
      <c r="BB112" s="18">
        <v>29.114994272793599</v>
      </c>
      <c r="BC112" s="18">
        <v>5.7632598172997707</v>
      </c>
      <c r="BD112" s="18">
        <v>21.965057736152467</v>
      </c>
      <c r="BE112" s="18">
        <v>61.308334920692396</v>
      </c>
      <c r="BF112" s="18">
        <v>19.483290154943944</v>
      </c>
      <c r="BG112" s="18">
        <v>9.1209336037191484</v>
      </c>
      <c r="BH112" s="18">
        <v>87.666859912144091</v>
      </c>
      <c r="BI112" s="18">
        <v>36.173531059641988</v>
      </c>
      <c r="BJ112" s="18">
        <v>13.529957981253794</v>
      </c>
      <c r="BK112" s="18">
        <v>24.582635330988282</v>
      </c>
      <c r="BL112" s="18">
        <v>19.795506492774422</v>
      </c>
      <c r="BM112" s="18">
        <v>16.312191322404122</v>
      </c>
      <c r="BN112" s="18">
        <v>34.022413501487684</v>
      </c>
      <c r="BO112" s="18">
        <v>0.726188657709116</v>
      </c>
      <c r="BP112" s="18">
        <v>4.5184426127445985</v>
      </c>
      <c r="BQ112" s="18">
        <v>85.539960923868833</v>
      </c>
      <c r="BR112" s="18">
        <v>7.1767682940314454</v>
      </c>
      <c r="BS112" s="18">
        <v>3.922457431332055</v>
      </c>
      <c r="BT112" s="18">
        <v>82.364521162908616</v>
      </c>
      <c r="BU112" s="18">
        <v>33.658467208404623</v>
      </c>
      <c r="BV112" s="18">
        <v>5.7355114607139015</v>
      </c>
      <c r="BW112" s="18">
        <v>3.6809140577003165</v>
      </c>
      <c r="BX112" s="18">
        <v>83.025116520406812</v>
      </c>
      <c r="BY112" s="18">
        <v>461.02872086962162</v>
      </c>
      <c r="BZ112" s="18">
        <v>315.09616705084835</v>
      </c>
      <c r="CA112" s="18">
        <v>9.2325530373897351</v>
      </c>
      <c r="CB112" s="18">
        <v>32.473157964817268</v>
      </c>
      <c r="CC112" s="18">
        <v>5.0013897062945931</v>
      </c>
      <c r="CD112" s="18">
        <v>13.937027017677382</v>
      </c>
      <c r="CE112" s="18">
        <v>17.517288963317181</v>
      </c>
      <c r="CF112" s="18">
        <v>7.5772535742273245E-2</v>
      </c>
      <c r="CG112" s="18">
        <v>7.4999842582892082</v>
      </c>
      <c r="CH112" s="18">
        <v>34.972125255355714</v>
      </c>
      <c r="CI112" s="18">
        <v>14.444338894657006</v>
      </c>
      <c r="CJ112" s="18">
        <v>21.166394286120262</v>
      </c>
      <c r="CK112" s="18">
        <v>11.202422949903946</v>
      </c>
      <c r="CL112" s="18">
        <v>2.0568176735874091</v>
      </c>
      <c r="CM112" s="18">
        <v>72.272813583713244</v>
      </c>
      <c r="CN112" s="18">
        <v>19.103442089118396</v>
      </c>
      <c r="CO112" s="18">
        <v>74.020301602178947</v>
      </c>
      <c r="CP112" s="18">
        <v>102.69765924865371</v>
      </c>
      <c r="CQ112" s="18">
        <v>56.731536554839714</v>
      </c>
      <c r="CR112" s="18">
        <v>250.84383191035801</v>
      </c>
      <c r="CS112" s="18">
        <v>123.76059333450237</v>
      </c>
      <c r="CT112" s="18">
        <v>54.541120803494522</v>
      </c>
      <c r="CU112" s="18">
        <v>110.87628553456817</v>
      </c>
      <c r="CV112" s="18">
        <v>0</v>
      </c>
      <c r="CW112" s="18">
        <v>83.89308850757358</v>
      </c>
      <c r="CX112" s="18">
        <v>174.11123399001721</v>
      </c>
      <c r="CY112" s="18">
        <v>343.43157406818744</v>
      </c>
      <c r="CZ112" s="18">
        <v>50.156695006420861</v>
      </c>
      <c r="DA112" s="18">
        <v>252.34330711686925</v>
      </c>
      <c r="DB112" s="18">
        <v>83.347170860418061</v>
      </c>
      <c r="DC112" s="18">
        <v>60.676143896195832</v>
      </c>
      <c r="DD112" s="18">
        <v>113.72358470160854</v>
      </c>
      <c r="DE112" s="18">
        <v>38.006361709323322</v>
      </c>
      <c r="DF112" s="18">
        <v>67.19119155354494</v>
      </c>
      <c r="DG112" s="18">
        <v>4.5841955335597229</v>
      </c>
      <c r="DH112" s="18">
        <v>33.388068238256359</v>
      </c>
      <c r="DI112" s="18">
        <v>3.755165606034685</v>
      </c>
      <c r="DJ112" s="18"/>
      <c r="DK112" s="19">
        <v>5181.7193528719345</v>
      </c>
      <c r="DL112" s="9"/>
      <c r="DM112" s="20">
        <v>129.43026594565046</v>
      </c>
      <c r="DN112" s="20"/>
      <c r="DO112" s="20">
        <v>0</v>
      </c>
      <c r="DP112" s="20"/>
      <c r="DQ112" s="20">
        <v>23.301348836278731</v>
      </c>
      <c r="DR112" s="20"/>
      <c r="DS112" s="20">
        <v>450.60583150315415</v>
      </c>
      <c r="DT112" s="20"/>
      <c r="DU112" s="20">
        <v>-0.15184811162583037</v>
      </c>
      <c r="DV112" s="20"/>
      <c r="DW112" s="20">
        <v>95.522453894919252</v>
      </c>
      <c r="DX112" s="20"/>
      <c r="DY112" s="19">
        <v>5880.427404940312</v>
      </c>
      <c r="DZ112" s="21"/>
      <c r="EA112" s="3"/>
      <c r="EB112" s="22"/>
    </row>
    <row r="113" spans="1:132">
      <c r="A113" s="1"/>
      <c r="B113" s="17">
        <v>102</v>
      </c>
      <c r="C113" s="18">
        <v>0.62990920129861006</v>
      </c>
      <c r="D113" s="18">
        <v>0.26178714405056558</v>
      </c>
      <c r="E113" s="18">
        <v>0.43622681586272299</v>
      </c>
      <c r="F113" s="18">
        <v>0.91799336641721407</v>
      </c>
      <c r="G113" s="18">
        <v>0.17906123247887473</v>
      </c>
      <c r="H113" s="18">
        <v>2.3782777273548576E-3</v>
      </c>
      <c r="I113" s="18">
        <v>4.0872004453587657E-2</v>
      </c>
      <c r="J113" s="18">
        <v>1.3720617728737823E-2</v>
      </c>
      <c r="K113" s="18">
        <v>0.14303452365155059</v>
      </c>
      <c r="L113" s="18">
        <v>79.279968723564195</v>
      </c>
      <c r="M113" s="18">
        <v>37.243177121730163</v>
      </c>
      <c r="N113" s="18">
        <v>0.17828870565608507</v>
      </c>
      <c r="O113" s="18">
        <v>0.30413564395045045</v>
      </c>
      <c r="P113" s="18">
        <v>8.8293894128777843</v>
      </c>
      <c r="Q113" s="18">
        <v>184.47917316856928</v>
      </c>
      <c r="R113" s="18">
        <v>7.277545813828616</v>
      </c>
      <c r="S113" s="18">
        <v>4.8019496212687454</v>
      </c>
      <c r="T113" s="18">
        <v>8.9434447210545276</v>
      </c>
      <c r="U113" s="18">
        <v>3.0913396325178399</v>
      </c>
      <c r="V113" s="18">
        <v>2.9073391847567343E-3</v>
      </c>
      <c r="W113" s="18">
        <v>1.5801230904233119</v>
      </c>
      <c r="X113" s="18">
        <v>2.7518429131248636</v>
      </c>
      <c r="Y113" s="18">
        <v>0.49038487114351575</v>
      </c>
      <c r="Z113" s="18">
        <v>7.1576732348658537E-2</v>
      </c>
      <c r="AA113" s="18">
        <v>2.7602753487760687E-2</v>
      </c>
      <c r="AB113" s="18">
        <v>5.3467525334016486</v>
      </c>
      <c r="AC113" s="18">
        <v>2.3216582564952595</v>
      </c>
      <c r="AD113" s="18">
        <v>0.25217679220845785</v>
      </c>
      <c r="AE113" s="18">
        <v>1.7403810677704354</v>
      </c>
      <c r="AF113" s="18">
        <v>0.45074071480231248</v>
      </c>
      <c r="AG113" s="18">
        <v>5.9922875346772138</v>
      </c>
      <c r="AH113" s="18">
        <v>1.649320577074773E-2</v>
      </c>
      <c r="AI113" s="18">
        <v>0.75618510037363906</v>
      </c>
      <c r="AJ113" s="18">
        <v>2.0672233748637807</v>
      </c>
      <c r="AK113" s="18">
        <v>0.79271276171630634</v>
      </c>
      <c r="AL113" s="18">
        <v>5.0696655507733036E-2</v>
      </c>
      <c r="AM113" s="18">
        <v>2.4731974929087533E-2</v>
      </c>
      <c r="AN113" s="18">
        <v>6.6304655466474488E-2</v>
      </c>
      <c r="AO113" s="18">
        <v>1.7657819233970731</v>
      </c>
      <c r="AP113" s="18">
        <v>0.5986983440289394</v>
      </c>
      <c r="AQ113" s="18">
        <v>0.3839696687801406</v>
      </c>
      <c r="AR113" s="18">
        <v>1.1483160660136269</v>
      </c>
      <c r="AS113" s="18">
        <v>4.592330556664237E-2</v>
      </c>
      <c r="AT113" s="18">
        <v>3.0344816325822812</v>
      </c>
      <c r="AU113" s="18">
        <v>3.8823104195673426E-2</v>
      </c>
      <c r="AV113" s="18">
        <v>9.4125452147703808</v>
      </c>
      <c r="AW113" s="18">
        <v>1.2743476318283754E-2</v>
      </c>
      <c r="AX113" s="18">
        <v>0.26253931829361549</v>
      </c>
      <c r="AY113" s="18">
        <v>5.8995495643345698E-2</v>
      </c>
      <c r="AZ113" s="18">
        <v>5.5925243076484221E-3</v>
      </c>
      <c r="BA113" s="18">
        <v>2.6957066657294746E-3</v>
      </c>
      <c r="BB113" s="18">
        <v>1.3317709875283339</v>
      </c>
      <c r="BC113" s="18">
        <v>1.1377100104819357E-2</v>
      </c>
      <c r="BD113" s="18">
        <v>2.6617687109030266</v>
      </c>
      <c r="BE113" s="18">
        <v>15.711088526035256</v>
      </c>
      <c r="BF113" s="18">
        <v>3.061369785399672</v>
      </c>
      <c r="BG113" s="18">
        <v>0.18347306019081311</v>
      </c>
      <c r="BH113" s="18">
        <v>7.9048367129357153</v>
      </c>
      <c r="BI113" s="18">
        <v>2.3777373043382646</v>
      </c>
      <c r="BJ113" s="18">
        <v>1.2054806621317407</v>
      </c>
      <c r="BK113" s="18">
        <v>0.49461979990657085</v>
      </c>
      <c r="BL113" s="18">
        <v>0.70112731585966659</v>
      </c>
      <c r="BM113" s="18">
        <v>10.913135188205526</v>
      </c>
      <c r="BN113" s="18">
        <v>4.9558317109922552</v>
      </c>
      <c r="BO113" s="18">
        <v>0.56110476541819632</v>
      </c>
      <c r="BP113" s="18">
        <v>11.27302083975901</v>
      </c>
      <c r="BQ113" s="18">
        <v>7.1488469109237105</v>
      </c>
      <c r="BR113" s="18">
        <v>6.3076955028527664</v>
      </c>
      <c r="BS113" s="18">
        <v>8.6472333110386757</v>
      </c>
      <c r="BT113" s="18">
        <v>85.418334291209106</v>
      </c>
      <c r="BU113" s="18">
        <v>53.391383115530218</v>
      </c>
      <c r="BV113" s="18">
        <v>283.88616771974228</v>
      </c>
      <c r="BW113" s="18">
        <v>14.068027772024209</v>
      </c>
      <c r="BX113" s="18">
        <v>14.133654092315773</v>
      </c>
      <c r="BY113" s="18">
        <v>90.040304810394659</v>
      </c>
      <c r="BZ113" s="18">
        <v>52.556839624089477</v>
      </c>
      <c r="CA113" s="18">
        <v>6.5061298309620845</v>
      </c>
      <c r="CB113" s="18">
        <v>30.692171331301275</v>
      </c>
      <c r="CC113" s="18">
        <v>0.40031349047538989</v>
      </c>
      <c r="CD113" s="18">
        <v>18.966242432256365</v>
      </c>
      <c r="CE113" s="18">
        <v>189.5928598737022</v>
      </c>
      <c r="CF113" s="18">
        <v>2.6262528410338187E-2</v>
      </c>
      <c r="CG113" s="18">
        <v>9.9528370804699513</v>
      </c>
      <c r="CH113" s="18">
        <v>20.088265877406684</v>
      </c>
      <c r="CI113" s="18">
        <v>3.1046522484828665</v>
      </c>
      <c r="CJ113" s="18">
        <v>8.0221023016901789</v>
      </c>
      <c r="CK113" s="18">
        <v>56.229242485883461</v>
      </c>
      <c r="CL113" s="18">
        <v>1.699493011230292</v>
      </c>
      <c r="CM113" s="18">
        <v>6.2471346549457749</v>
      </c>
      <c r="CN113" s="18">
        <v>11.021852870558725</v>
      </c>
      <c r="CO113" s="18">
        <v>25.968894870950884</v>
      </c>
      <c r="CP113" s="18">
        <v>24.002668512546389</v>
      </c>
      <c r="CQ113" s="18">
        <v>18.764813005997247</v>
      </c>
      <c r="CR113" s="18">
        <v>0.52806405231383058</v>
      </c>
      <c r="CS113" s="18">
        <v>4.1571773238282423</v>
      </c>
      <c r="CT113" s="18">
        <v>0.11874093644396834</v>
      </c>
      <c r="CU113" s="18">
        <v>11.522846428870505</v>
      </c>
      <c r="CV113" s="18">
        <v>0</v>
      </c>
      <c r="CW113" s="18">
        <v>36.374078204081044</v>
      </c>
      <c r="CX113" s="18">
        <v>58.70330739989258</v>
      </c>
      <c r="CY113" s="18">
        <v>44.175721687201921</v>
      </c>
      <c r="CZ113" s="18">
        <v>73.542256158003994</v>
      </c>
      <c r="DA113" s="18">
        <v>44.643018357502108</v>
      </c>
      <c r="DB113" s="18">
        <v>69.980164877919734</v>
      </c>
      <c r="DC113" s="18">
        <v>7.1890392868672883</v>
      </c>
      <c r="DD113" s="18">
        <v>4.508163390622049E-2</v>
      </c>
      <c r="DE113" s="18">
        <v>16.035189816521122</v>
      </c>
      <c r="DF113" s="18">
        <v>22.260162036713616</v>
      </c>
      <c r="DG113" s="18">
        <v>0.9821641527171916</v>
      </c>
      <c r="DH113" s="18">
        <v>40.295046804304498</v>
      </c>
      <c r="DI113" s="18">
        <v>4.8811075177399186</v>
      </c>
      <c r="DJ113" s="18"/>
      <c r="DK113" s="19">
        <v>1924.2926165588731</v>
      </c>
      <c r="DL113" s="9"/>
      <c r="DM113" s="20">
        <v>103.98425457205238</v>
      </c>
      <c r="DN113" s="20"/>
      <c r="DO113" s="20">
        <v>0</v>
      </c>
      <c r="DP113" s="20"/>
      <c r="DQ113" s="20">
        <v>2.1051119531474941E-2</v>
      </c>
      <c r="DR113" s="20"/>
      <c r="DS113" s="20">
        <v>3.8661893649389474</v>
      </c>
      <c r="DT113" s="20"/>
      <c r="DU113" s="20">
        <v>0</v>
      </c>
      <c r="DV113" s="20"/>
      <c r="DW113" s="20">
        <v>338.38721657554328</v>
      </c>
      <c r="DX113" s="20"/>
      <c r="DY113" s="19">
        <v>2370.5513281909389</v>
      </c>
      <c r="DZ113" s="21"/>
      <c r="EA113" s="3"/>
      <c r="EB113" s="22"/>
    </row>
    <row r="114" spans="1:132">
      <c r="A114" s="1"/>
      <c r="B114" s="17">
        <v>103</v>
      </c>
      <c r="C114" s="18">
        <v>12.135335975603764</v>
      </c>
      <c r="D114" s="18">
        <v>9.3030388978299658</v>
      </c>
      <c r="E114" s="18">
        <v>1.8814571155608133</v>
      </c>
      <c r="F114" s="18">
        <v>5.7166907271873395</v>
      </c>
      <c r="G114" s="18">
        <v>23.106078804280116</v>
      </c>
      <c r="H114" s="18">
        <v>10.872029231087303</v>
      </c>
      <c r="I114" s="18">
        <v>27.785635476744535</v>
      </c>
      <c r="J114" s="18">
        <v>2.3635441215079283</v>
      </c>
      <c r="K114" s="18">
        <v>2.0374932301687925</v>
      </c>
      <c r="L114" s="18">
        <v>6.6557107578436732</v>
      </c>
      <c r="M114" s="18">
        <v>58.204570251781313</v>
      </c>
      <c r="N114" s="18">
        <v>2.3272832364356311</v>
      </c>
      <c r="O114" s="18">
        <v>0.33898823244296583</v>
      </c>
      <c r="P114" s="18">
        <v>1.5450255573237233</v>
      </c>
      <c r="Q114" s="18">
        <v>430.68661783856521</v>
      </c>
      <c r="R114" s="18">
        <v>27.209587772359288</v>
      </c>
      <c r="S114" s="18">
        <v>15.299390559830073</v>
      </c>
      <c r="T114" s="18">
        <v>8.2323745622095661</v>
      </c>
      <c r="U114" s="18">
        <v>34.000724255152271</v>
      </c>
      <c r="V114" s="18">
        <v>8.1137987068482254</v>
      </c>
      <c r="W114" s="18">
        <v>16.666474710263635</v>
      </c>
      <c r="X114" s="18">
        <v>11.454099306982348</v>
      </c>
      <c r="Y114" s="18">
        <v>1.3932872021429843</v>
      </c>
      <c r="Z114" s="18">
        <v>40.27213477954399</v>
      </c>
      <c r="AA114" s="18">
        <v>6.1628771166867713</v>
      </c>
      <c r="AB114" s="18">
        <v>13.531851693408692</v>
      </c>
      <c r="AC114" s="18">
        <v>15.398674373983196</v>
      </c>
      <c r="AD114" s="18">
        <v>5.0881678508119847</v>
      </c>
      <c r="AE114" s="18">
        <v>20.170355325143859</v>
      </c>
      <c r="AF114" s="18">
        <v>5.6520060698463004</v>
      </c>
      <c r="AG114" s="18">
        <v>41.774264717881671</v>
      </c>
      <c r="AH114" s="18">
        <v>7.8578474555192352</v>
      </c>
      <c r="AI114" s="18">
        <v>24.475000658920102</v>
      </c>
      <c r="AJ114" s="18">
        <v>3.9018617039081009</v>
      </c>
      <c r="AK114" s="18">
        <v>2.5351869206420368</v>
      </c>
      <c r="AL114" s="18">
        <v>11.075844277840536</v>
      </c>
      <c r="AM114" s="18">
        <v>0.30716814283783495</v>
      </c>
      <c r="AN114" s="18">
        <v>1.0143385853405602</v>
      </c>
      <c r="AO114" s="18">
        <v>11.564321043024014</v>
      </c>
      <c r="AP114" s="18">
        <v>49.504085593867224</v>
      </c>
      <c r="AQ114" s="18">
        <v>81.811225552257213</v>
      </c>
      <c r="AR114" s="18">
        <v>9.1193472216414477</v>
      </c>
      <c r="AS114" s="18">
        <v>24.668579225106349</v>
      </c>
      <c r="AT114" s="18">
        <v>42.122217890283927</v>
      </c>
      <c r="AU114" s="18">
        <v>19.66576272909434</v>
      </c>
      <c r="AV114" s="18">
        <v>31.305117870400174</v>
      </c>
      <c r="AW114" s="18">
        <v>2.3008164232177024</v>
      </c>
      <c r="AX114" s="18">
        <v>11.893604717807731</v>
      </c>
      <c r="AY114" s="18">
        <v>6.2020969424967785</v>
      </c>
      <c r="AZ114" s="18">
        <v>3.5153942019775806</v>
      </c>
      <c r="BA114" s="18">
        <v>3.8246524921471106</v>
      </c>
      <c r="BB114" s="18">
        <v>11.988885398170222</v>
      </c>
      <c r="BC114" s="18">
        <v>3.8133632295674995</v>
      </c>
      <c r="BD114" s="18">
        <v>6.5066957338662856</v>
      </c>
      <c r="BE114" s="18">
        <v>19.1919046568967</v>
      </c>
      <c r="BF114" s="18">
        <v>4.8493298893092831</v>
      </c>
      <c r="BG114" s="18">
        <v>3.1292117361041005</v>
      </c>
      <c r="BH114" s="18">
        <v>22.299952603010365</v>
      </c>
      <c r="BI114" s="18">
        <v>7.7180746515446428</v>
      </c>
      <c r="BJ114" s="18">
        <v>4.2822750776411844</v>
      </c>
      <c r="BK114" s="18">
        <v>38.651723709577006</v>
      </c>
      <c r="BL114" s="18">
        <v>4.211665095136885</v>
      </c>
      <c r="BM114" s="18">
        <v>14.275787886981057</v>
      </c>
      <c r="BN114" s="18">
        <v>48.730477932869924</v>
      </c>
      <c r="BO114" s="18">
        <v>2.5090149158017576</v>
      </c>
      <c r="BP114" s="18">
        <v>41.349383389619362</v>
      </c>
      <c r="BQ114" s="18">
        <v>15.41229260019478</v>
      </c>
      <c r="BR114" s="18">
        <v>32.80977140553766</v>
      </c>
      <c r="BS114" s="18">
        <v>3.347158685459263</v>
      </c>
      <c r="BT114" s="18">
        <v>21.10313736999381</v>
      </c>
      <c r="BU114" s="18">
        <v>14.066454495055408</v>
      </c>
      <c r="BV114" s="18">
        <v>24.71096392614087</v>
      </c>
      <c r="BW114" s="18">
        <v>19.264258796308585</v>
      </c>
      <c r="BX114" s="18">
        <v>62.874575424241236</v>
      </c>
      <c r="BY114" s="18">
        <v>617.81628211340785</v>
      </c>
      <c r="BZ114" s="18">
        <v>561.40203871809979</v>
      </c>
      <c r="CA114" s="18">
        <v>29.8636384496006</v>
      </c>
      <c r="CB114" s="18">
        <v>28.624460005832173</v>
      </c>
      <c r="CC114" s="18">
        <v>11.589361268927986</v>
      </c>
      <c r="CD114" s="18">
        <v>76.894829084854251</v>
      </c>
      <c r="CE114" s="18">
        <v>103.71762778501093</v>
      </c>
      <c r="CF114" s="18">
        <v>1.3692787007371139</v>
      </c>
      <c r="CG114" s="18">
        <v>9.5366488153600155</v>
      </c>
      <c r="CH114" s="18">
        <v>111.68071581295709</v>
      </c>
      <c r="CI114" s="18">
        <v>26.206781764310065</v>
      </c>
      <c r="CJ114" s="18">
        <v>42.60118402912066</v>
      </c>
      <c r="CK114" s="18">
        <v>79.699034523542934</v>
      </c>
      <c r="CL114" s="18">
        <v>6.8024084253304089</v>
      </c>
      <c r="CM114" s="18">
        <v>201.21191231485355</v>
      </c>
      <c r="CN114" s="18">
        <v>81.849517779784534</v>
      </c>
      <c r="CO114" s="18">
        <v>87.226698686139457</v>
      </c>
      <c r="CP114" s="18">
        <v>18.912038762471269</v>
      </c>
      <c r="CQ114" s="18">
        <v>27.013745686642338</v>
      </c>
      <c r="CR114" s="18">
        <v>220.18242995913081</v>
      </c>
      <c r="CS114" s="18">
        <v>144.23237043360507</v>
      </c>
      <c r="CT114" s="18">
        <v>184.03352807554171</v>
      </c>
      <c r="CU114" s="18">
        <v>67.446024648598254</v>
      </c>
      <c r="CV114" s="18">
        <v>0</v>
      </c>
      <c r="CW114" s="18">
        <v>14.977672836015996</v>
      </c>
      <c r="CX114" s="18">
        <v>61.612608277181046</v>
      </c>
      <c r="CY114" s="18">
        <v>55.347647445700154</v>
      </c>
      <c r="CZ114" s="18">
        <v>15.099545717229466</v>
      </c>
      <c r="DA114" s="18">
        <v>211.04682415441596</v>
      </c>
      <c r="DB114" s="18">
        <v>258.67100174476991</v>
      </c>
      <c r="DC114" s="18">
        <v>49.720186795896375</v>
      </c>
      <c r="DD114" s="18">
        <v>124.99228572529273</v>
      </c>
      <c r="DE114" s="18">
        <v>104.03978631049023</v>
      </c>
      <c r="DF114" s="18">
        <v>33.283777961183965</v>
      </c>
      <c r="DG114" s="18">
        <v>8.0310783516855047</v>
      </c>
      <c r="DH114" s="18">
        <v>19.529767843343514</v>
      </c>
      <c r="DI114" s="18">
        <v>6.0894259159121384</v>
      </c>
      <c r="DJ114" s="18"/>
      <c r="DK114" s="19">
        <v>5343.49456163779</v>
      </c>
      <c r="DL114" s="9"/>
      <c r="DM114" s="20">
        <v>610.08993148425259</v>
      </c>
      <c r="DN114" s="20"/>
      <c r="DO114" s="20">
        <v>0</v>
      </c>
      <c r="DP114" s="20"/>
      <c r="DQ114" s="20">
        <v>1.4047639409997086</v>
      </c>
      <c r="DR114" s="20"/>
      <c r="DS114" s="20">
        <v>43.537051473606269</v>
      </c>
      <c r="DT114" s="20"/>
      <c r="DU114" s="20">
        <v>3.131083314488305E-3</v>
      </c>
      <c r="DV114" s="20"/>
      <c r="DW114" s="20">
        <v>55.355524704975537</v>
      </c>
      <c r="DX114" s="20"/>
      <c r="DY114" s="19">
        <v>6053.8849643249387</v>
      </c>
      <c r="DZ114" s="21"/>
      <c r="EA114" s="3"/>
      <c r="EB114" s="22"/>
    </row>
    <row r="115" spans="1:132">
      <c r="A115" s="1"/>
      <c r="B115" s="17">
        <v>104</v>
      </c>
      <c r="C115" s="18">
        <v>2.5434465693877755</v>
      </c>
      <c r="D115" s="18">
        <v>0.179805315989848</v>
      </c>
      <c r="E115" s="18">
        <v>0.94097571333913566</v>
      </c>
      <c r="F115" s="18">
        <v>1.194920746545681</v>
      </c>
      <c r="G115" s="18">
        <v>0.87056352896185818</v>
      </c>
      <c r="H115" s="18">
        <v>0.37646126123809914</v>
      </c>
      <c r="I115" s="18">
        <v>0.69617610530025398</v>
      </c>
      <c r="J115" s="18">
        <v>0.10745463205609673</v>
      </c>
      <c r="K115" s="18">
        <v>2.7084534753307025E-2</v>
      </c>
      <c r="L115" s="18">
        <v>5.041017909277306</v>
      </c>
      <c r="M115" s="18">
        <v>1.5023066917904928</v>
      </c>
      <c r="N115" s="18">
        <v>2.8152522973003462</v>
      </c>
      <c r="O115" s="18">
        <v>3.9353687355703763E-2</v>
      </c>
      <c r="P115" s="18">
        <v>6.2475668429890913E-2</v>
      </c>
      <c r="Q115" s="18">
        <v>30.525342825460275</v>
      </c>
      <c r="R115" s="18">
        <v>2.6506052300794551</v>
      </c>
      <c r="S115" s="18">
        <v>1.1420702779954426</v>
      </c>
      <c r="T115" s="18">
        <v>1.7044830635710015</v>
      </c>
      <c r="U115" s="18">
        <v>2.9927270406038033</v>
      </c>
      <c r="V115" s="18">
        <v>1.3912379366208307</v>
      </c>
      <c r="W115" s="18">
        <v>4.2884070234245826</v>
      </c>
      <c r="X115" s="18">
        <v>2.4491223888243994</v>
      </c>
      <c r="Y115" s="18">
        <v>0.78021496856662376</v>
      </c>
      <c r="Z115" s="18">
        <v>2.1120372654662702</v>
      </c>
      <c r="AA115" s="18">
        <v>0.8411885400996324</v>
      </c>
      <c r="AB115" s="18">
        <v>1.2714406803257656</v>
      </c>
      <c r="AC115" s="18">
        <v>0.84871601938853025</v>
      </c>
      <c r="AD115" s="18">
        <v>7.1230177011700563E-2</v>
      </c>
      <c r="AE115" s="18">
        <v>1.7400340347945311</v>
      </c>
      <c r="AF115" s="18">
        <v>0.27677215977103331</v>
      </c>
      <c r="AG115" s="18">
        <v>5.1076878293705192</v>
      </c>
      <c r="AH115" s="18">
        <v>0.65349395681720268</v>
      </c>
      <c r="AI115" s="18">
        <v>1.5700714510340821</v>
      </c>
      <c r="AJ115" s="18">
        <v>0.16761400239040708</v>
      </c>
      <c r="AK115" s="18">
        <v>0.91591888939613486</v>
      </c>
      <c r="AL115" s="18">
        <v>1.4139013213443747</v>
      </c>
      <c r="AM115" s="18">
        <v>0.15228441461225645</v>
      </c>
      <c r="AN115" s="18">
        <v>0.32003653792053072</v>
      </c>
      <c r="AO115" s="18">
        <v>4.9046957282729347</v>
      </c>
      <c r="AP115" s="18">
        <v>3.0494614328023899</v>
      </c>
      <c r="AQ115" s="18">
        <v>11.324836110308961</v>
      </c>
      <c r="AR115" s="18">
        <v>1.1406698132044413</v>
      </c>
      <c r="AS115" s="18">
        <v>10.607561972626643</v>
      </c>
      <c r="AT115" s="18">
        <v>0.6516338741217077</v>
      </c>
      <c r="AU115" s="18">
        <v>1.4952496663706307</v>
      </c>
      <c r="AV115" s="18">
        <v>4.3908338205591892</v>
      </c>
      <c r="AW115" s="18">
        <v>0.3028398427564174</v>
      </c>
      <c r="AX115" s="18">
        <v>3.3296947404562971</v>
      </c>
      <c r="AY115" s="18">
        <v>1.7590159019118474</v>
      </c>
      <c r="AZ115" s="18">
        <v>1.0184695916284046</v>
      </c>
      <c r="BA115" s="18">
        <v>0.57589200014626207</v>
      </c>
      <c r="BB115" s="18">
        <v>6.3347121718532424</v>
      </c>
      <c r="BC115" s="18">
        <v>0.72685494587554234</v>
      </c>
      <c r="BD115" s="18">
        <v>0.3545844090397916</v>
      </c>
      <c r="BE115" s="18">
        <v>1.5886327067239292</v>
      </c>
      <c r="BF115" s="18">
        <v>1.5107743656982728</v>
      </c>
      <c r="BG115" s="18">
        <v>0.94078864386387051</v>
      </c>
      <c r="BH115" s="18">
        <v>2.8072183350501199</v>
      </c>
      <c r="BI115" s="18">
        <v>1.1228809347394417</v>
      </c>
      <c r="BJ115" s="18">
        <v>0.7951804875292765</v>
      </c>
      <c r="BK115" s="18">
        <v>0.48450754317620681</v>
      </c>
      <c r="BL115" s="18">
        <v>1.167241054809415</v>
      </c>
      <c r="BM115" s="18">
        <v>0.58714968837377157</v>
      </c>
      <c r="BN115" s="18">
        <v>1.8848019847257185</v>
      </c>
      <c r="BO115" s="18">
        <v>6.8709998881548218E-2</v>
      </c>
      <c r="BP115" s="18">
        <v>0.33493538603485173</v>
      </c>
      <c r="BQ115" s="18">
        <v>1.178022890817956</v>
      </c>
      <c r="BR115" s="18">
        <v>9.5836774724670803</v>
      </c>
      <c r="BS115" s="18">
        <v>2.8369350231090245</v>
      </c>
      <c r="BT115" s="18">
        <v>1.2593242524818238</v>
      </c>
      <c r="BU115" s="18">
        <v>0.56410325487306257</v>
      </c>
      <c r="BV115" s="18">
        <v>0.67763682233132605</v>
      </c>
      <c r="BW115" s="18">
        <v>0.28992529188973243</v>
      </c>
      <c r="BX115" s="18">
        <v>11.452871198434972</v>
      </c>
      <c r="BY115" s="18">
        <v>77.066813668210813</v>
      </c>
      <c r="BZ115" s="18">
        <v>31.641141196717367</v>
      </c>
      <c r="CA115" s="18">
        <v>1.0576162164558582</v>
      </c>
      <c r="CB115" s="18">
        <v>2.0825921424124139</v>
      </c>
      <c r="CC115" s="18">
        <v>2.4925466860621821</v>
      </c>
      <c r="CD115" s="18">
        <v>12.716416160796173</v>
      </c>
      <c r="CE115" s="18">
        <v>3.5204529949871137</v>
      </c>
      <c r="CF115" s="18">
        <v>1.1470816127289776E-2</v>
      </c>
      <c r="CG115" s="18">
        <v>4.9227240653642177</v>
      </c>
      <c r="CH115" s="18">
        <v>17.837680781481428</v>
      </c>
      <c r="CI115" s="18">
        <v>0.92128309178791823</v>
      </c>
      <c r="CJ115" s="18">
        <v>15.769199145333113</v>
      </c>
      <c r="CK115" s="18">
        <v>17.074330985859905</v>
      </c>
      <c r="CL115" s="18">
        <v>0.21054720680951877</v>
      </c>
      <c r="CM115" s="18">
        <v>2.0984486217083727</v>
      </c>
      <c r="CN115" s="18">
        <v>1.0764906480221674</v>
      </c>
      <c r="CO115" s="18">
        <v>0.93311670099992872</v>
      </c>
      <c r="CP115" s="18">
        <v>5.1156535991280192</v>
      </c>
      <c r="CQ115" s="18">
        <v>3.5071412403162596</v>
      </c>
      <c r="CR115" s="18">
        <v>6.1171924660939956</v>
      </c>
      <c r="CS115" s="18">
        <v>2.3641327723415282</v>
      </c>
      <c r="CT115" s="18">
        <v>1.271986915262465</v>
      </c>
      <c r="CU115" s="18">
        <v>3.1963886830792028</v>
      </c>
      <c r="CV115" s="18">
        <v>2.4081900826042186E-2</v>
      </c>
      <c r="CW115" s="18">
        <v>2.1030473551022024</v>
      </c>
      <c r="CX115" s="18">
        <v>4.6525853375076549</v>
      </c>
      <c r="CY115" s="18">
        <v>7.4543071539329224</v>
      </c>
      <c r="CZ115" s="18">
        <v>1.2922435716712162</v>
      </c>
      <c r="DA115" s="18">
        <v>5.8259982318531938</v>
      </c>
      <c r="DB115" s="18">
        <v>31.68803395868348</v>
      </c>
      <c r="DC115" s="18">
        <v>2.6368456122240236</v>
      </c>
      <c r="DD115" s="18">
        <v>2.1883126106040267</v>
      </c>
      <c r="DE115" s="18">
        <v>0.95126652596356598</v>
      </c>
      <c r="DF115" s="18">
        <v>25.720698791015273</v>
      </c>
      <c r="DG115" s="18">
        <v>1.9067944214289054</v>
      </c>
      <c r="DH115" s="18">
        <v>2.3831559824373945</v>
      </c>
      <c r="DI115" s="18">
        <v>0.65426096268014089</v>
      </c>
      <c r="DJ115" s="18"/>
      <c r="DK115" s="19">
        <v>477.37325527584863</v>
      </c>
      <c r="DL115" s="9"/>
      <c r="DM115" s="20">
        <v>346.16829992874358</v>
      </c>
      <c r="DN115" s="20"/>
      <c r="DO115" s="20">
        <v>0</v>
      </c>
      <c r="DP115" s="20"/>
      <c r="DQ115" s="20">
        <v>9112.0111689464284</v>
      </c>
      <c r="DR115" s="20"/>
      <c r="DS115" s="20">
        <v>27.413460074221977</v>
      </c>
      <c r="DT115" s="20"/>
      <c r="DU115" s="20">
        <v>-0.16287969500103011</v>
      </c>
      <c r="DV115" s="20"/>
      <c r="DW115" s="20">
        <v>41.498941142936978</v>
      </c>
      <c r="DX115" s="20"/>
      <c r="DY115" s="19">
        <v>10004.30224567318</v>
      </c>
      <c r="DZ115" s="21"/>
      <c r="EA115" s="3"/>
      <c r="EB115" s="22"/>
    </row>
    <row r="116" spans="1:132">
      <c r="A116" s="1"/>
      <c r="B116" s="17">
        <v>105</v>
      </c>
      <c r="C116" s="18">
        <v>7.0237883515324104E-2</v>
      </c>
      <c r="D116" s="18">
        <v>2.468331879175981E-2</v>
      </c>
      <c r="E116" s="18">
        <v>3.3666070942067042E-2</v>
      </c>
      <c r="F116" s="18">
        <v>9.2431608399254975E-2</v>
      </c>
      <c r="G116" s="18">
        <v>8.056526402910523E-2</v>
      </c>
      <c r="H116" s="18">
        <v>3.2299537367686051E-2</v>
      </c>
      <c r="I116" s="18">
        <v>5.7913930877458782E-2</v>
      </c>
      <c r="J116" s="18">
        <v>8.5541435729495265E-3</v>
      </c>
      <c r="K116" s="18">
        <v>1.5690804925649299E-2</v>
      </c>
      <c r="L116" s="18">
        <v>1.3062624583231914E-2</v>
      </c>
      <c r="M116" s="18">
        <v>6.4596705843997279E-2</v>
      </c>
      <c r="N116" s="18">
        <v>8.6817636835417899E-4</v>
      </c>
      <c r="O116" s="18">
        <v>5.4386742989736827E-3</v>
      </c>
      <c r="P116" s="18">
        <v>0.12472462682032315</v>
      </c>
      <c r="Q116" s="18">
        <v>6.8963898196699498</v>
      </c>
      <c r="R116" s="18">
        <v>0.6506774628382811</v>
      </c>
      <c r="S116" s="18">
        <v>0.42442614159630387</v>
      </c>
      <c r="T116" s="18">
        <v>0.32604405136964815</v>
      </c>
      <c r="U116" s="18">
        <v>1.2216796856777554</v>
      </c>
      <c r="V116" s="18">
        <v>7.3797333968964401E-2</v>
      </c>
      <c r="W116" s="18">
        <v>0.88627946896570575</v>
      </c>
      <c r="X116" s="18">
        <v>0.39486151873291758</v>
      </c>
      <c r="Y116" s="18">
        <v>9.5655457233504146E-2</v>
      </c>
      <c r="Z116" s="18">
        <v>0.70485266003444103</v>
      </c>
      <c r="AA116" s="18">
        <v>0.38264678253894929</v>
      </c>
      <c r="AB116" s="18">
        <v>0.48724043222031377</v>
      </c>
      <c r="AC116" s="18">
        <v>0.52494613829049119</v>
      </c>
      <c r="AD116" s="18">
        <v>1.3153453406751649E-2</v>
      </c>
      <c r="AE116" s="18">
        <v>0.64116157804414164</v>
      </c>
      <c r="AF116" s="18">
        <v>0.22066980737919414</v>
      </c>
      <c r="AG116" s="18">
        <v>1.200932892611714</v>
      </c>
      <c r="AH116" s="18">
        <v>0.56099468268751174</v>
      </c>
      <c r="AI116" s="18">
        <v>1.1057869416454595</v>
      </c>
      <c r="AJ116" s="18">
        <v>0.16267246007182498</v>
      </c>
      <c r="AK116" s="18">
        <v>0.2128292403930577</v>
      </c>
      <c r="AL116" s="18">
        <v>0.54345173393415069</v>
      </c>
      <c r="AM116" s="18">
        <v>1.603470951544169E-2</v>
      </c>
      <c r="AN116" s="18">
        <v>5.8297456941574899E-2</v>
      </c>
      <c r="AO116" s="18">
        <v>0.77919203663799563</v>
      </c>
      <c r="AP116" s="18">
        <v>0.6740948105347474</v>
      </c>
      <c r="AQ116" s="18">
        <v>0.68599251289736662</v>
      </c>
      <c r="AR116" s="18">
        <v>0.26610510003647242</v>
      </c>
      <c r="AS116" s="18">
        <v>0.54290464716524423</v>
      </c>
      <c r="AT116" s="18">
        <v>0.40284697697557698</v>
      </c>
      <c r="AU116" s="18">
        <v>0.46710249624478423</v>
      </c>
      <c r="AV116" s="18">
        <v>0.64337033507230956</v>
      </c>
      <c r="AW116" s="18">
        <v>0.19059025093727985</v>
      </c>
      <c r="AX116" s="18">
        <v>1.5664561765919276</v>
      </c>
      <c r="AY116" s="18">
        <v>0.71951685914511532</v>
      </c>
      <c r="AZ116" s="18">
        <v>0.34179622159665085</v>
      </c>
      <c r="BA116" s="18">
        <v>1.5808579615953694E-2</v>
      </c>
      <c r="BB116" s="18">
        <v>0.39767122114393422</v>
      </c>
      <c r="BC116" s="18">
        <v>8.4537072044013437E-2</v>
      </c>
      <c r="BD116" s="18">
        <v>0.32897274583436031</v>
      </c>
      <c r="BE116" s="18">
        <v>0.85853406448056335</v>
      </c>
      <c r="BF116" s="18">
        <v>0.23614906630871405</v>
      </c>
      <c r="BG116" s="18">
        <v>0.13125505906567342</v>
      </c>
      <c r="BH116" s="18">
        <v>1.315389716810714</v>
      </c>
      <c r="BI116" s="18">
        <v>0.54634273225671959</v>
      </c>
      <c r="BJ116" s="18">
        <v>0.20096998375781347</v>
      </c>
      <c r="BK116" s="18">
        <v>0.34649584071793238</v>
      </c>
      <c r="BL116" s="18">
        <v>0.37932543638241756</v>
      </c>
      <c r="BM116" s="18">
        <v>0.23845752340142534</v>
      </c>
      <c r="BN116" s="18">
        <v>0.48176022182032691</v>
      </c>
      <c r="BO116" s="18">
        <v>7.7666809901040541E-3</v>
      </c>
      <c r="BP116" s="18">
        <v>7.7416115168505314E-2</v>
      </c>
      <c r="BQ116" s="18">
        <v>1.1532417971811495</v>
      </c>
      <c r="BR116" s="18">
        <v>0.13375371869896813</v>
      </c>
      <c r="BS116" s="18">
        <v>6.3153411936569329E-2</v>
      </c>
      <c r="BT116" s="18">
        <v>1.24177610024948</v>
      </c>
      <c r="BU116" s="18">
        <v>0.53460857830571451</v>
      </c>
      <c r="BV116" s="18">
        <v>1.1528064014601562</v>
      </c>
      <c r="BW116" s="18">
        <v>0.49195307252063109</v>
      </c>
      <c r="BX116" s="18">
        <v>1.2427835191347576</v>
      </c>
      <c r="BY116" s="18">
        <v>7.2532580827443116</v>
      </c>
      <c r="BZ116" s="18">
        <v>5.2889042500566221</v>
      </c>
      <c r="CA116" s="18">
        <v>0.21726755028575542</v>
      </c>
      <c r="CB116" s="18">
        <v>0.58894383866222122</v>
      </c>
      <c r="CC116" s="18">
        <v>6.8645749264468744E-2</v>
      </c>
      <c r="CD116" s="18">
        <v>0.26107692838433</v>
      </c>
      <c r="CE116" s="18">
        <v>0.39553006281615255</v>
      </c>
      <c r="CF116" s="18">
        <v>2.9795198575206213E-3</v>
      </c>
      <c r="CG116" s="18">
        <v>0.11526783593763243</v>
      </c>
      <c r="CH116" s="18">
        <v>0.51408691656499939</v>
      </c>
      <c r="CI116" s="18">
        <v>0.22094774777549642</v>
      </c>
      <c r="CJ116" s="18">
        <v>0.29772925509793985</v>
      </c>
      <c r="CK116" s="18">
        <v>0.25599931970443585</v>
      </c>
      <c r="CL116" s="18">
        <v>3.3540818023607151E-2</v>
      </c>
      <c r="CM116" s="18">
        <v>1.0624647893990888</v>
      </c>
      <c r="CN116" s="18">
        <v>0.37205601407982319</v>
      </c>
      <c r="CO116" s="18">
        <v>1.0148542386744233</v>
      </c>
      <c r="CP116" s="18">
        <v>1.9899519147140983</v>
      </c>
      <c r="CQ116" s="18">
        <v>0.81732531304769851</v>
      </c>
      <c r="CR116" s="18">
        <v>3.8241191381188711</v>
      </c>
      <c r="CS116" s="18">
        <v>1.7594993676890303</v>
      </c>
      <c r="CT116" s="18">
        <v>0.78262063278607819</v>
      </c>
      <c r="CU116" s="18">
        <v>1.7847246816122557</v>
      </c>
      <c r="CV116" s="18">
        <v>0</v>
      </c>
      <c r="CW116" s="18">
        <v>1.1696441372290336</v>
      </c>
      <c r="CX116" s="18">
        <v>4.9780687206406418</v>
      </c>
      <c r="CY116" s="18">
        <v>5.308695567035298</v>
      </c>
      <c r="CZ116" s="18">
        <v>0.78986663351147113</v>
      </c>
      <c r="DA116" s="18">
        <v>3.650980247858735</v>
      </c>
      <c r="DB116" s="18">
        <v>1.4375932539889023</v>
      </c>
      <c r="DC116" s="18">
        <v>0.964753971151186</v>
      </c>
      <c r="DD116" s="18">
        <v>1.6261198627217317</v>
      </c>
      <c r="DE116" s="18">
        <v>0.56904061740244416</v>
      </c>
      <c r="DF116" s="18">
        <v>1.752783598366412</v>
      </c>
      <c r="DG116" s="18">
        <v>9.1486893408937481E-2</v>
      </c>
      <c r="DH116" s="18">
        <v>0.52482763823196998</v>
      </c>
      <c r="DI116" s="18">
        <v>9.8005245875502606E-2</v>
      </c>
      <c r="DJ116" s="18"/>
      <c r="DK116" s="19">
        <v>89.254772715945379</v>
      </c>
      <c r="DL116" s="9"/>
      <c r="DM116" s="20">
        <v>1016.8209311475</v>
      </c>
      <c r="DN116" s="20"/>
      <c r="DO116" s="20">
        <v>0</v>
      </c>
      <c r="DP116" s="20"/>
      <c r="DQ116" s="20">
        <v>4372.4952288612776</v>
      </c>
      <c r="DR116" s="20"/>
      <c r="DS116" s="20">
        <v>16.891240355833045</v>
      </c>
      <c r="DT116" s="20"/>
      <c r="DU116" s="20">
        <v>-2.4714313425252105E-3</v>
      </c>
      <c r="DV116" s="20"/>
      <c r="DW116" s="20">
        <v>2.127008178497201</v>
      </c>
      <c r="DX116" s="20"/>
      <c r="DY116" s="19">
        <v>5497.5867098277113</v>
      </c>
      <c r="DZ116" s="21"/>
      <c r="EA116" s="3"/>
      <c r="EB116" s="22"/>
    </row>
    <row r="117" spans="1:132">
      <c r="A117" s="1"/>
      <c r="B117" s="17">
        <v>106</v>
      </c>
      <c r="C117" s="18">
        <v>0.20787511682415888</v>
      </c>
      <c r="D117" s="18">
        <v>7.0310330348087827E-2</v>
      </c>
      <c r="E117" s="18">
        <v>9.9795806575735266E-2</v>
      </c>
      <c r="F117" s="18">
        <v>0.27433440869010889</v>
      </c>
      <c r="G117" s="18">
        <v>0.23372394314512071</v>
      </c>
      <c r="H117" s="18">
        <v>9.3276218357390805E-2</v>
      </c>
      <c r="I117" s="18">
        <v>0.16346392227848375</v>
      </c>
      <c r="J117" s="18">
        <v>2.4989137826053984E-2</v>
      </c>
      <c r="K117" s="18">
        <v>1.6989286710862923E-2</v>
      </c>
      <c r="L117" s="18">
        <v>4.0409256893767204E-2</v>
      </c>
      <c r="M117" s="18">
        <v>0.16743865631190616</v>
      </c>
      <c r="N117" s="18">
        <v>1.3387935991417672E-3</v>
      </c>
      <c r="O117" s="18">
        <v>4.8507375851784135E-3</v>
      </c>
      <c r="P117" s="18">
        <v>2.8181891646438539E-2</v>
      </c>
      <c r="Q117" s="18">
        <v>6.8143244977507917</v>
      </c>
      <c r="R117" s="18">
        <v>0.1354204876722418</v>
      </c>
      <c r="S117" s="18">
        <v>7.6008500908589224E-2</v>
      </c>
      <c r="T117" s="18">
        <v>9.5234525447009472E-2</v>
      </c>
      <c r="U117" s="18">
        <v>3.6295768206198629</v>
      </c>
      <c r="V117" s="18">
        <v>0.21472137862191173</v>
      </c>
      <c r="W117" s="18">
        <v>2.5923982799216954</v>
      </c>
      <c r="X117" s="18">
        <v>1.1997963362728656</v>
      </c>
      <c r="Y117" s="18">
        <v>0.27785837850420769</v>
      </c>
      <c r="Z117" s="18">
        <v>2.0991100732258414</v>
      </c>
      <c r="AA117" s="18">
        <v>1.0748455521918305</v>
      </c>
      <c r="AB117" s="18">
        <v>1.4522206609074468</v>
      </c>
      <c r="AC117" s="18">
        <v>1.520855163431837</v>
      </c>
      <c r="AD117" s="18">
        <v>3.7136126652273595E-2</v>
      </c>
      <c r="AE117" s="18">
        <v>1.8525887579763767</v>
      </c>
      <c r="AF117" s="18">
        <v>0.52342100748336273</v>
      </c>
      <c r="AG117" s="18">
        <v>3.4724470792116442</v>
      </c>
      <c r="AH117" s="18">
        <v>1.6361085190351545</v>
      </c>
      <c r="AI117" s="18">
        <v>3.3206658730211398</v>
      </c>
      <c r="AJ117" s="18">
        <v>0.43977954684597437</v>
      </c>
      <c r="AK117" s="18">
        <v>0.6116887241409612</v>
      </c>
      <c r="AL117" s="18">
        <v>1.5336285699168639</v>
      </c>
      <c r="AM117" s="18">
        <v>4.8646723805553092E-2</v>
      </c>
      <c r="AN117" s="18">
        <v>0.16312706291906867</v>
      </c>
      <c r="AO117" s="18">
        <v>2.2911474598262083</v>
      </c>
      <c r="AP117" s="18">
        <v>1.9957600889706504</v>
      </c>
      <c r="AQ117" s="18">
        <v>2.0394793678077288</v>
      </c>
      <c r="AR117" s="18">
        <v>0.8041846746667316</v>
      </c>
      <c r="AS117" s="18">
        <v>1.5746730433433731</v>
      </c>
      <c r="AT117" s="18">
        <v>1.0809663138144929</v>
      </c>
      <c r="AU117" s="18">
        <v>1.398830844571245</v>
      </c>
      <c r="AV117" s="18">
        <v>1.7236435554790441</v>
      </c>
      <c r="AW117" s="18">
        <v>0.56698097082326526</v>
      </c>
      <c r="AX117" s="18">
        <v>4.5979971645660314</v>
      </c>
      <c r="AY117" s="18">
        <v>2.1637255114146274</v>
      </c>
      <c r="AZ117" s="18">
        <v>0.99674905061922148</v>
      </c>
      <c r="BA117" s="18">
        <v>4.5434991932976954E-2</v>
      </c>
      <c r="BB117" s="18">
        <v>1.1909579510339157</v>
      </c>
      <c r="BC117" s="18">
        <v>0.2508837103826177</v>
      </c>
      <c r="BD117" s="18">
        <v>0.91019657193114822</v>
      </c>
      <c r="BE117" s="18">
        <v>2.5608759445891622</v>
      </c>
      <c r="BF117" s="18">
        <v>0.71512930753421311</v>
      </c>
      <c r="BG117" s="18">
        <v>0.39078720773233921</v>
      </c>
      <c r="BH117" s="18">
        <v>3.7571237690224488</v>
      </c>
      <c r="BI117" s="18">
        <v>1.485697063481384</v>
      </c>
      <c r="BJ117" s="18">
        <v>0.57857447704776033</v>
      </c>
      <c r="BK117" s="18">
        <v>0.99420379520668345</v>
      </c>
      <c r="BL117" s="18">
        <v>0.97811760720304841</v>
      </c>
      <c r="BM117" s="18">
        <v>0.7125428292050533</v>
      </c>
      <c r="BN117" s="18">
        <v>1.2640588181691923</v>
      </c>
      <c r="BO117" s="18">
        <v>2.1177613361949135E-2</v>
      </c>
      <c r="BP117" s="18">
        <v>0.19150145361391421</v>
      </c>
      <c r="BQ117" s="18">
        <v>3.5043011546621838</v>
      </c>
      <c r="BR117" s="18">
        <v>0.22869977944817504</v>
      </c>
      <c r="BS117" s="18">
        <v>0.15925172493927042</v>
      </c>
      <c r="BT117" s="18">
        <v>3.4130054732031772</v>
      </c>
      <c r="BU117" s="18">
        <v>1.4007799895685784</v>
      </c>
      <c r="BV117" s="18">
        <v>0.37794388857989358</v>
      </c>
      <c r="BW117" s="18">
        <v>0.19427656930080164</v>
      </c>
      <c r="BX117" s="18">
        <v>3.6030588621346826</v>
      </c>
      <c r="BY117" s="18">
        <v>19.503640304825176</v>
      </c>
      <c r="BZ117" s="18">
        <v>15.251580510908473</v>
      </c>
      <c r="CA117" s="18">
        <v>0.57457626251528959</v>
      </c>
      <c r="CB117" s="18">
        <v>1.743239695059662</v>
      </c>
      <c r="CC117" s="18">
        <v>0.20106927881155523</v>
      </c>
      <c r="CD117" s="18">
        <v>0.53988983372757582</v>
      </c>
      <c r="CE117" s="18">
        <v>0.78202851319798972</v>
      </c>
      <c r="CF117" s="18">
        <v>3.5841567749495718E-3</v>
      </c>
      <c r="CG117" s="18">
        <v>0.31556864210187352</v>
      </c>
      <c r="CH117" s="18">
        <v>1.4410822938401422</v>
      </c>
      <c r="CI117" s="18">
        <v>0.65418109676699299</v>
      </c>
      <c r="CJ117" s="18">
        <v>0.86430441947085923</v>
      </c>
      <c r="CK117" s="18">
        <v>0.57871458632442507</v>
      </c>
      <c r="CL117" s="18">
        <v>7.8023779257685735E-2</v>
      </c>
      <c r="CM117" s="18">
        <v>3.1085549822400966</v>
      </c>
      <c r="CN117" s="18">
        <v>1.030918205856199</v>
      </c>
      <c r="CO117" s="18">
        <v>2.9766990020636466</v>
      </c>
      <c r="CP117" s="18">
        <v>5.7320382291955188</v>
      </c>
      <c r="CQ117" s="18">
        <v>2.4001812392880066</v>
      </c>
      <c r="CR117" s="18">
        <v>11.297583585383181</v>
      </c>
      <c r="CS117" s="18">
        <v>5.0862553571406197</v>
      </c>
      <c r="CT117" s="18">
        <v>2.2544293817946914</v>
      </c>
      <c r="CU117" s="18">
        <v>5.0308167150262975</v>
      </c>
      <c r="CV117" s="18">
        <v>-6.9199856197466764E-19</v>
      </c>
      <c r="CW117" s="18">
        <v>3.4827075295888519</v>
      </c>
      <c r="CX117" s="18">
        <v>7.7041746226607293</v>
      </c>
      <c r="CY117" s="18">
        <v>15.001970628115313</v>
      </c>
      <c r="CZ117" s="18">
        <v>2.2297989720970812</v>
      </c>
      <c r="DA117" s="18">
        <v>10.680200404645296</v>
      </c>
      <c r="DB117" s="18">
        <v>3.9307005378440407</v>
      </c>
      <c r="DC117" s="18">
        <v>2.8536811450807247</v>
      </c>
      <c r="DD117" s="18">
        <v>4.863892056493861</v>
      </c>
      <c r="DE117" s="18">
        <v>1.6379320505129864</v>
      </c>
      <c r="DF117" s="18">
        <v>4.2556859795526556</v>
      </c>
      <c r="DG117" s="18">
        <v>0.22601822723184076</v>
      </c>
      <c r="DH117" s="18">
        <v>1.5107759719966594</v>
      </c>
      <c r="DI117" s="18">
        <v>0.22262667178105214</v>
      </c>
      <c r="DJ117" s="18"/>
      <c r="DK117" s="19">
        <v>226.46042962163608</v>
      </c>
      <c r="DL117" s="9"/>
      <c r="DM117" s="20">
        <v>3287.3557265602758</v>
      </c>
      <c r="DN117" s="20"/>
      <c r="DO117" s="20">
        <v>0</v>
      </c>
      <c r="DP117" s="20"/>
      <c r="DQ117" s="20">
        <v>153.28410680998206</v>
      </c>
      <c r="DR117" s="20"/>
      <c r="DS117" s="20">
        <v>27.838129598103382</v>
      </c>
      <c r="DT117" s="20"/>
      <c r="DU117" s="20">
        <v>-9.4515211370488558E-3</v>
      </c>
      <c r="DV117" s="20"/>
      <c r="DW117" s="20">
        <v>4.8373958593863344</v>
      </c>
      <c r="DX117" s="20"/>
      <c r="DY117" s="19">
        <v>3699.7663369282468</v>
      </c>
      <c r="DZ117" s="21"/>
      <c r="EA117" s="3"/>
      <c r="EB117" s="22"/>
    </row>
    <row r="118" spans="1:132">
      <c r="A118" s="1"/>
      <c r="B118" s="17">
        <v>107</v>
      </c>
      <c r="C118" s="18">
        <v>1.7637936522392661E-3</v>
      </c>
      <c r="D118" s="18">
        <v>9.557239080226394E-4</v>
      </c>
      <c r="E118" s="18">
        <v>1.3232864418412599E-3</v>
      </c>
      <c r="F118" s="18">
        <v>3.8645327375814009E-3</v>
      </c>
      <c r="G118" s="18">
        <v>1.6546281702431037E-3</v>
      </c>
      <c r="H118" s="18">
        <v>6.5725307846698411E-4</v>
      </c>
      <c r="I118" s="18">
        <v>1.1311504224271183E-3</v>
      </c>
      <c r="J118" s="18">
        <v>1.4562279887269175E-4</v>
      </c>
      <c r="K118" s="18">
        <v>1.5957563516369515E-4</v>
      </c>
      <c r="L118" s="18">
        <v>3.0551332895813567E-4</v>
      </c>
      <c r="M118" s="18">
        <v>4.0386276723142116E-3</v>
      </c>
      <c r="N118" s="18">
        <v>6.7354091511422984E-5</v>
      </c>
      <c r="O118" s="18">
        <v>6.0383826982562895E-6</v>
      </c>
      <c r="P118" s="18">
        <v>2.7153279816951849E-4</v>
      </c>
      <c r="Q118" s="18">
        <v>7.2814187825873025E-2</v>
      </c>
      <c r="R118" s="18">
        <v>5.0614594719906045E-3</v>
      </c>
      <c r="S118" s="18">
        <v>4.301541375999227E-4</v>
      </c>
      <c r="T118" s="18">
        <v>1.6967190856335713E-4</v>
      </c>
      <c r="U118" s="18">
        <v>5.4974276306955202E-3</v>
      </c>
      <c r="V118" s="18">
        <v>2.4426655422684805E-4</v>
      </c>
      <c r="W118" s="18">
        <v>2.212555535937371E-3</v>
      </c>
      <c r="X118" s="18">
        <v>2.6425956763228365E-3</v>
      </c>
      <c r="Y118" s="18">
        <v>3.9195935187482999E-4</v>
      </c>
      <c r="Z118" s="18">
        <v>1.4120392727231455E-2</v>
      </c>
      <c r="AA118" s="18">
        <v>5.6656090268553073E-3</v>
      </c>
      <c r="AB118" s="18">
        <v>4.1162257589944474E-3</v>
      </c>
      <c r="AC118" s="18">
        <v>1.3867514377845615E-2</v>
      </c>
      <c r="AD118" s="18">
        <v>1.1331012540957001E-3</v>
      </c>
      <c r="AE118" s="18">
        <v>1.2532726294418027E-2</v>
      </c>
      <c r="AF118" s="18">
        <v>6.9094836798388104E-4</v>
      </c>
      <c r="AG118" s="18">
        <v>1.2356115579425104E-2</v>
      </c>
      <c r="AH118" s="18">
        <v>3.0316661360435095E-3</v>
      </c>
      <c r="AI118" s="18">
        <v>1.648872808770168E-2</v>
      </c>
      <c r="AJ118" s="18">
        <v>2.3389702461389485E-4</v>
      </c>
      <c r="AK118" s="18">
        <v>5.8233873783018692E-3</v>
      </c>
      <c r="AL118" s="18">
        <v>1.4273686956929613E-2</v>
      </c>
      <c r="AM118" s="18">
        <v>3.2454638968066718E-4</v>
      </c>
      <c r="AN118" s="18">
        <v>1.7620676804481488E-3</v>
      </c>
      <c r="AO118" s="18">
        <v>9.4053147294311228E-3</v>
      </c>
      <c r="AP118" s="18">
        <v>5.00611853416564E-3</v>
      </c>
      <c r="AQ118" s="18">
        <v>6.2732019306455684E-3</v>
      </c>
      <c r="AR118" s="18">
        <v>3.8738840020760531E-3</v>
      </c>
      <c r="AS118" s="18">
        <v>1.0087812516609651E-2</v>
      </c>
      <c r="AT118" s="18">
        <v>6.9914149539099871E-3</v>
      </c>
      <c r="AU118" s="18">
        <v>7.0954459197688988E-3</v>
      </c>
      <c r="AV118" s="18">
        <v>8.2090675118977035E-3</v>
      </c>
      <c r="AW118" s="18">
        <v>3.0911764438999456E-3</v>
      </c>
      <c r="AX118" s="18">
        <v>1.5973275068988907E-2</v>
      </c>
      <c r="AY118" s="18">
        <v>1.231094076496936E-2</v>
      </c>
      <c r="AZ118" s="18">
        <v>2.7456719228419451E-3</v>
      </c>
      <c r="BA118" s="18">
        <v>6.5622517768734886E-4</v>
      </c>
      <c r="BB118" s="18">
        <v>5.2438321997639471E-3</v>
      </c>
      <c r="BC118" s="18">
        <v>2.454754103920982E-3</v>
      </c>
      <c r="BD118" s="18">
        <v>2.9181676344286283E-3</v>
      </c>
      <c r="BE118" s="18">
        <v>1.0038860814325437E-2</v>
      </c>
      <c r="BF118" s="18">
        <v>1.4923173137944043E-3</v>
      </c>
      <c r="BG118" s="18">
        <v>2.7008677212168554E-3</v>
      </c>
      <c r="BH118" s="18">
        <v>2.3304701484032193E-2</v>
      </c>
      <c r="BI118" s="18">
        <v>5.2400477350893187E-3</v>
      </c>
      <c r="BJ118" s="18">
        <v>6.440505488704595E-3</v>
      </c>
      <c r="BK118" s="18">
        <v>3.9595924824032619E-3</v>
      </c>
      <c r="BL118" s="18">
        <v>1.5525285139891489E-2</v>
      </c>
      <c r="BM118" s="18">
        <v>9.473595519568289E-3</v>
      </c>
      <c r="BN118" s="18">
        <v>4.7644835872144705E-3</v>
      </c>
      <c r="BO118" s="18">
        <v>8.1160105554793692E-4</v>
      </c>
      <c r="BP118" s="18">
        <v>7.7281639846730312E-3</v>
      </c>
      <c r="BQ118" s="18">
        <v>3.0003038545249995E-3</v>
      </c>
      <c r="BR118" s="18">
        <v>2.7433455250267338E-3</v>
      </c>
      <c r="BS118" s="18">
        <v>3.8964147152117851E-3</v>
      </c>
      <c r="BT118" s="18">
        <v>1.206254628396301E-2</v>
      </c>
      <c r="BU118" s="18">
        <v>5.9541409288109779E-3</v>
      </c>
      <c r="BV118" s="18">
        <v>1.0735031999583224E-2</v>
      </c>
      <c r="BW118" s="18">
        <v>1.9938434334815262E-3</v>
      </c>
      <c r="BX118" s="18">
        <v>3.8382843063966304E-2</v>
      </c>
      <c r="BY118" s="18">
        <v>0.1652455310128241</v>
      </c>
      <c r="BZ118" s="18">
        <v>0.36160068839697551</v>
      </c>
      <c r="CA118" s="18">
        <v>3.2328244867640354E-2</v>
      </c>
      <c r="CB118" s="18">
        <v>5.9375545260459087E-2</v>
      </c>
      <c r="CC118" s="18">
        <v>9.5933881101311421E-4</v>
      </c>
      <c r="CD118" s="18">
        <v>7.103939615720911E-3</v>
      </c>
      <c r="CE118" s="18">
        <v>1.9039137368516337E-2</v>
      </c>
      <c r="CF118" s="18">
        <v>2.8830514175238114E-4</v>
      </c>
      <c r="CG118" s="18">
        <v>2.2298911167858357E-3</v>
      </c>
      <c r="CH118" s="18">
        <v>3.1505789777994675E-2</v>
      </c>
      <c r="CI118" s="18">
        <v>1.2940023142487565E-2</v>
      </c>
      <c r="CJ118" s="18">
        <v>7.8533605304128718E-3</v>
      </c>
      <c r="CK118" s="18">
        <v>2.4122433111286343E-2</v>
      </c>
      <c r="CL118" s="18">
        <v>1.1685868452308871E-3</v>
      </c>
      <c r="CM118" s="18">
        <v>4.3438375561072037E-2</v>
      </c>
      <c r="CN118" s="18">
        <v>3.1019090979134831E-2</v>
      </c>
      <c r="CO118" s="18">
        <v>7.0752406972984429E-3</v>
      </c>
      <c r="CP118" s="18">
        <v>0.13447011307345591</v>
      </c>
      <c r="CQ118" s="18">
        <v>1.8569188909316275E-2</v>
      </c>
      <c r="CR118" s="18">
        <v>0.12397493176341806</v>
      </c>
      <c r="CS118" s="18">
        <v>3.0491304072848783E-2</v>
      </c>
      <c r="CT118" s="18">
        <v>2.2874641764975948E-2</v>
      </c>
      <c r="CU118" s="18">
        <v>7.7656022791618581E-2</v>
      </c>
      <c r="CV118" s="18">
        <v>0</v>
      </c>
      <c r="CW118" s="18">
        <v>2.7547824479138165E-2</v>
      </c>
      <c r="CX118" s="18">
        <v>7.4381995725054245E-2</v>
      </c>
      <c r="CY118" s="18">
        <v>0.1172403056583642</v>
      </c>
      <c r="CZ118" s="18">
        <v>2.2536195789024605E-2</v>
      </c>
      <c r="DA118" s="18">
        <v>8.4257200072177435E-2</v>
      </c>
      <c r="DB118" s="18">
        <v>7.6071424981241392E-2</v>
      </c>
      <c r="DC118" s="18">
        <v>6.3451231683406661E-2</v>
      </c>
      <c r="DD118" s="18">
        <v>4.2563196852302566E-2</v>
      </c>
      <c r="DE118" s="18">
        <v>1.8002919889664674E-2</v>
      </c>
      <c r="DF118" s="18">
        <v>0.20691462663477483</v>
      </c>
      <c r="DG118" s="18">
        <v>1.4429987442041877E-2</v>
      </c>
      <c r="DH118" s="18">
        <v>3.1276495420878417E-2</v>
      </c>
      <c r="DI118" s="18">
        <v>1.2340323990649516E-2</v>
      </c>
      <c r="DJ118" s="18"/>
      <c r="DK118" s="19">
        <v>2.4911577730291561</v>
      </c>
      <c r="DL118" s="9"/>
      <c r="DM118" s="20">
        <v>157.8851297228035</v>
      </c>
      <c r="DN118" s="20"/>
      <c r="DO118" s="20">
        <v>0</v>
      </c>
      <c r="DP118" s="20"/>
      <c r="DQ118" s="20">
        <v>4191.1696381830552</v>
      </c>
      <c r="DR118" s="20"/>
      <c r="DS118" s="20">
        <v>0.74853397151691603</v>
      </c>
      <c r="DT118" s="20"/>
      <c r="DU118" s="20">
        <v>0</v>
      </c>
      <c r="DV118" s="20"/>
      <c r="DW118" s="20">
        <v>8.0793959004603538E-2</v>
      </c>
      <c r="DX118" s="20"/>
      <c r="DY118" s="19">
        <v>4352.3752536094098</v>
      </c>
      <c r="DZ118" s="21"/>
      <c r="EA118" s="3"/>
      <c r="EB118" s="22"/>
    </row>
    <row r="119" spans="1:132">
      <c r="A119" s="1"/>
      <c r="B119" s="17">
        <v>108</v>
      </c>
      <c r="C119" s="18">
        <v>0.21915725354962395</v>
      </c>
      <c r="D119" s="18">
        <v>0.13549509293553191</v>
      </c>
      <c r="E119" s="18">
        <v>0.12597292978467328</v>
      </c>
      <c r="F119" s="18">
        <v>0.28858140747721334</v>
      </c>
      <c r="G119" s="18">
        <v>0.16449244214517253</v>
      </c>
      <c r="H119" s="18">
        <v>7.6796612085318586E-2</v>
      </c>
      <c r="I119" s="18">
        <v>0.13895506175273736</v>
      </c>
      <c r="J119" s="18">
        <v>1.2435075622873319E-2</v>
      </c>
      <c r="K119" s="18">
        <v>5.4818468244012743E-2</v>
      </c>
      <c r="L119" s="18">
        <v>0.12048652738600683</v>
      </c>
      <c r="M119" s="18">
        <v>0.12209174731904147</v>
      </c>
      <c r="N119" s="18">
        <v>7.0460011354418539E-2</v>
      </c>
      <c r="O119" s="18">
        <v>7.8134212952850144E-3</v>
      </c>
      <c r="P119" s="18">
        <v>2.1026661193930332E-2</v>
      </c>
      <c r="Q119" s="18">
        <v>3.0572525792287251</v>
      </c>
      <c r="R119" s="18">
        <v>0.24270212762935994</v>
      </c>
      <c r="S119" s="18">
        <v>0.13267553635226867</v>
      </c>
      <c r="T119" s="18">
        <v>0.17781867266067475</v>
      </c>
      <c r="U119" s="18">
        <v>0.54647042996257211</v>
      </c>
      <c r="V119" s="18">
        <v>9.273278192405433E-3</v>
      </c>
      <c r="W119" s="18">
        <v>0.54300679460544088</v>
      </c>
      <c r="X119" s="18">
        <v>0.28436462568013976</v>
      </c>
      <c r="Y119" s="18">
        <v>5.3363736721175357E-2</v>
      </c>
      <c r="Z119" s="18">
        <v>0.59418983379773616</v>
      </c>
      <c r="AA119" s="18">
        <v>0.25702319002189861</v>
      </c>
      <c r="AB119" s="18">
        <v>0.38848864491803969</v>
      </c>
      <c r="AC119" s="18">
        <v>0.57363443861188457</v>
      </c>
      <c r="AD119" s="18">
        <v>5.1993053158503742E-2</v>
      </c>
      <c r="AE119" s="18">
        <v>0.50468114423631671</v>
      </c>
      <c r="AF119" s="18">
        <v>4.535659772242457E-2</v>
      </c>
      <c r="AG119" s="18">
        <v>0.5764604817757637</v>
      </c>
      <c r="AH119" s="18">
        <v>0.16231427214816715</v>
      </c>
      <c r="AI119" s="18">
        <v>0.65779813601946191</v>
      </c>
      <c r="AJ119" s="18">
        <v>0.11883493982085369</v>
      </c>
      <c r="AK119" s="18">
        <v>0.22179049939636683</v>
      </c>
      <c r="AL119" s="18">
        <v>0.45078327441644889</v>
      </c>
      <c r="AM119" s="18">
        <v>2.0212182831556711E-2</v>
      </c>
      <c r="AN119" s="18">
        <v>9.4241758752736146E-2</v>
      </c>
      <c r="AO119" s="18">
        <v>0.43185046156100826</v>
      </c>
      <c r="AP119" s="18">
        <v>0.31754906678889006</v>
      </c>
      <c r="AQ119" s="18">
        <v>0.60432060975841417</v>
      </c>
      <c r="AR119" s="18">
        <v>0.20923601978703205</v>
      </c>
      <c r="AS119" s="18">
        <v>0.35101322909677379</v>
      </c>
      <c r="AT119" s="18">
        <v>0.28779966010823349</v>
      </c>
      <c r="AU119" s="18">
        <v>0.18911725173428529</v>
      </c>
      <c r="AV119" s="18">
        <v>0.50937566065119699</v>
      </c>
      <c r="AW119" s="18">
        <v>0.11856511264619334</v>
      </c>
      <c r="AX119" s="18">
        <v>0.63495609591592828</v>
      </c>
      <c r="AY119" s="18">
        <v>0.45467566069791487</v>
      </c>
      <c r="AZ119" s="18">
        <v>0.15124724151663874</v>
      </c>
      <c r="BA119" s="18">
        <v>7.8321899825515726E-2</v>
      </c>
      <c r="BB119" s="18">
        <v>0.40027071879548531</v>
      </c>
      <c r="BC119" s="18">
        <v>0.11222947680364646</v>
      </c>
      <c r="BD119" s="18">
        <v>0.16603463215638789</v>
      </c>
      <c r="BE119" s="18">
        <v>0.48095313387619382</v>
      </c>
      <c r="BF119" s="18">
        <v>0.28016113193752923</v>
      </c>
      <c r="BG119" s="18">
        <v>0.21296657316995618</v>
      </c>
      <c r="BH119" s="18">
        <v>0.92574237761676037</v>
      </c>
      <c r="BI119" s="18">
        <v>0.28419788912374211</v>
      </c>
      <c r="BJ119" s="18">
        <v>0.18410629585731156</v>
      </c>
      <c r="BK119" s="18">
        <v>0.18926828305676921</v>
      </c>
      <c r="BL119" s="18">
        <v>0.49468085759190905</v>
      </c>
      <c r="BM119" s="18">
        <v>0.25145379948143515</v>
      </c>
      <c r="BN119" s="18">
        <v>0.12996500905770364</v>
      </c>
      <c r="BO119" s="18">
        <v>1.8981548761069975E-2</v>
      </c>
      <c r="BP119" s="18">
        <v>0.18010348602930604</v>
      </c>
      <c r="BQ119" s="18">
        <v>0.12591087130561507</v>
      </c>
      <c r="BR119" s="18">
        <v>6.6317403318786702E-2</v>
      </c>
      <c r="BS119" s="18">
        <v>0.10748760337687646</v>
      </c>
      <c r="BT119" s="18">
        <v>0.97443485244114025</v>
      </c>
      <c r="BU119" s="18">
        <v>0.4510675671506012</v>
      </c>
      <c r="BV119" s="18">
        <v>1.1142390223798146</v>
      </c>
      <c r="BW119" s="18">
        <v>0.46142581446237246</v>
      </c>
      <c r="BX119" s="18">
        <v>1.3268166799811909</v>
      </c>
      <c r="BY119" s="18">
        <v>5.8646261974232718</v>
      </c>
      <c r="BZ119" s="18">
        <v>10.273021846109948</v>
      </c>
      <c r="CA119" s="18">
        <v>0.81486850701730251</v>
      </c>
      <c r="CB119" s="18">
        <v>1.8225350384567132</v>
      </c>
      <c r="CC119" s="18">
        <v>2.5205632299202717E-2</v>
      </c>
      <c r="CD119" s="18">
        <v>0.80288718688650418</v>
      </c>
      <c r="CE119" s="18">
        <v>0.54052279862150387</v>
      </c>
      <c r="CF119" s="18">
        <v>6.607416545998928E-3</v>
      </c>
      <c r="CG119" s="18">
        <v>7.8219467831365144E-2</v>
      </c>
      <c r="CH119" s="18">
        <v>0.74111391309021024</v>
      </c>
      <c r="CI119" s="18">
        <v>0.30362856121423382</v>
      </c>
      <c r="CJ119" s="18">
        <v>0.19792993637580636</v>
      </c>
      <c r="CK119" s="18">
        <v>0.5649621612247494</v>
      </c>
      <c r="CL119" s="18">
        <v>2.7854712251792441E-2</v>
      </c>
      <c r="CM119" s="18">
        <v>1.0415699043408095</v>
      </c>
      <c r="CN119" s="18">
        <v>0.72784114994221516</v>
      </c>
      <c r="CO119" s="18">
        <v>0.21457187397764049</v>
      </c>
      <c r="CP119" s="18">
        <v>3.1857402079237276</v>
      </c>
      <c r="CQ119" s="18">
        <v>0.52217176067259552</v>
      </c>
      <c r="CR119" s="18">
        <v>3.1835776074451925</v>
      </c>
      <c r="CS119" s="18">
        <v>5.7712014106834335</v>
      </c>
      <c r="CT119" s="18">
        <v>0.89440618022561047</v>
      </c>
      <c r="CU119" s="18">
        <v>1.839489971203208</v>
      </c>
      <c r="CV119" s="18">
        <v>0</v>
      </c>
      <c r="CW119" s="18">
        <v>0.68395083763779174</v>
      </c>
      <c r="CX119" s="18">
        <v>1.815762290766314</v>
      </c>
      <c r="CY119" s="18">
        <v>2.9219194290798294</v>
      </c>
      <c r="CZ119" s="18">
        <v>0.55371342978116889</v>
      </c>
      <c r="DA119" s="18">
        <v>2.096334591256594</v>
      </c>
      <c r="DB119" s="18">
        <v>2.0129014198493764</v>
      </c>
      <c r="DC119" s="18">
        <v>2.1171312012874499</v>
      </c>
      <c r="DD119" s="18">
        <v>1.9503207022053772</v>
      </c>
      <c r="DE119" s="18">
        <v>0.44364660314545479</v>
      </c>
      <c r="DF119" s="18">
        <v>707.67398052520593</v>
      </c>
      <c r="DG119" s="18">
        <v>13.169403289114724</v>
      </c>
      <c r="DH119" s="18">
        <v>0.73611424676264259</v>
      </c>
      <c r="DI119" s="18">
        <v>0.3096966910533554</v>
      </c>
      <c r="DJ119" s="18"/>
      <c r="DK119" s="19">
        <v>800.52958463753544</v>
      </c>
      <c r="DL119" s="9"/>
      <c r="DM119" s="20">
        <v>4190.8178078667188</v>
      </c>
      <c r="DN119" s="20"/>
      <c r="DO119" s="20">
        <v>216.46163091436475</v>
      </c>
      <c r="DP119" s="20"/>
      <c r="DQ119" s="20">
        <v>167.77006334058152</v>
      </c>
      <c r="DR119" s="20"/>
      <c r="DS119" s="20">
        <v>17.662131823390727</v>
      </c>
      <c r="DT119" s="3"/>
      <c r="DU119" s="20">
        <v>0</v>
      </c>
      <c r="DV119" s="20"/>
      <c r="DW119" s="20">
        <v>1.9837818291045193</v>
      </c>
      <c r="DX119" s="20"/>
      <c r="DY119" s="19">
        <v>5395.2250004116959</v>
      </c>
      <c r="DZ119" s="21"/>
      <c r="EA119" s="3"/>
      <c r="EB119" s="22"/>
    </row>
    <row r="120" spans="1:132">
      <c r="A120" s="1"/>
      <c r="B120" s="17">
        <v>109</v>
      </c>
      <c r="C120" s="18">
        <v>0.67443331385321503</v>
      </c>
      <c r="D120" s="18">
        <v>0.43601099294920542</v>
      </c>
      <c r="E120" s="18">
        <v>0.36551651146824393</v>
      </c>
      <c r="F120" s="18">
        <v>0.76009252904198799</v>
      </c>
      <c r="G120" s="18">
        <v>0.47681605422453965</v>
      </c>
      <c r="H120" s="18">
        <v>0.23402782254321708</v>
      </c>
      <c r="I120" s="18">
        <v>0.42979456359582113</v>
      </c>
      <c r="J120" s="18">
        <v>3.2850510566689764E-2</v>
      </c>
      <c r="K120" s="18">
        <v>0.19432233186963016</v>
      </c>
      <c r="L120" s="18">
        <v>0.42497602029212733</v>
      </c>
      <c r="M120" s="18">
        <v>0.10070467428276403</v>
      </c>
      <c r="N120" s="18">
        <v>0.26754585095585853</v>
      </c>
      <c r="O120" s="18">
        <v>2.6653727291068491E-2</v>
      </c>
      <c r="P120" s="18">
        <v>1.0178192529191045E-4</v>
      </c>
      <c r="Q120" s="18">
        <v>4.6448160412597241</v>
      </c>
      <c r="R120" s="18">
        <v>0.48484658910882911</v>
      </c>
      <c r="S120" s="18">
        <v>0.33873731987093203</v>
      </c>
      <c r="T120" s="18">
        <v>0.64189666011634494</v>
      </c>
      <c r="U120" s="18">
        <v>1.4477226429186472</v>
      </c>
      <c r="V120" s="18">
        <v>2.3542384589604112E-3</v>
      </c>
      <c r="W120" s="18">
        <v>1.7793547323210439</v>
      </c>
      <c r="X120" s="18">
        <v>0.75645772166419534</v>
      </c>
      <c r="Y120" s="18">
        <v>0.15872087825182621</v>
      </c>
      <c r="Z120" s="18">
        <v>0.93635153368474355</v>
      </c>
      <c r="AA120" s="18">
        <v>0.43948919648431162</v>
      </c>
      <c r="AB120" s="18">
        <v>1.0279550642836828</v>
      </c>
      <c r="AC120" s="18">
        <v>0.90401641223826379</v>
      </c>
      <c r="AD120" s="18">
        <v>9.7921634795563997E-2</v>
      </c>
      <c r="AE120" s="18">
        <v>0.74804477582755668</v>
      </c>
      <c r="AF120" s="18">
        <v>8.8472555238375578E-2</v>
      </c>
      <c r="AG120" s="18">
        <v>0.96094720157710789</v>
      </c>
      <c r="AH120" s="18">
        <v>0.27408393126190067</v>
      </c>
      <c r="AI120" s="18">
        <v>0.9133164707890693</v>
      </c>
      <c r="AJ120" s="18">
        <v>0.41529799792922245</v>
      </c>
      <c r="AK120" s="18">
        <v>0.31180419140817284</v>
      </c>
      <c r="AL120" s="18">
        <v>0.4056036940054194</v>
      </c>
      <c r="AM120" s="18">
        <v>4.4687595201204147E-2</v>
      </c>
      <c r="AN120" s="18">
        <v>0.19959464307231206</v>
      </c>
      <c r="AO120" s="18">
        <v>0.72125525297621895</v>
      </c>
      <c r="AP120" s="18">
        <v>0.67775260629190237</v>
      </c>
      <c r="AQ120" s="18">
        <v>1.6818142400144538</v>
      </c>
      <c r="AR120" s="18">
        <v>0.33399705966746568</v>
      </c>
      <c r="AS120" s="18">
        <v>0.36576230833605605</v>
      </c>
      <c r="AT120" s="18">
        <v>0.32589395220101519</v>
      </c>
      <c r="AU120" s="18">
        <v>1.4567476199227323E-2</v>
      </c>
      <c r="AV120" s="18">
        <v>1.1168188030114949</v>
      </c>
      <c r="AW120" s="18">
        <v>0.15376665897886638</v>
      </c>
      <c r="AX120" s="18">
        <v>0.80617393007429505</v>
      </c>
      <c r="AY120" s="18">
        <v>0.53994582013338988</v>
      </c>
      <c r="AZ120" s="18">
        <v>0.29169101470874126</v>
      </c>
      <c r="BA120" s="18">
        <v>0.24315434391139223</v>
      </c>
      <c r="BB120" s="18">
        <v>0.99157891215540894</v>
      </c>
      <c r="BC120" s="18">
        <v>0.2040208646215573</v>
      </c>
      <c r="BD120" s="18">
        <v>0.33899273410474745</v>
      </c>
      <c r="BE120" s="18">
        <v>0.83397547006383432</v>
      </c>
      <c r="BF120" s="18">
        <v>0.91727065593278556</v>
      </c>
      <c r="BG120" s="18">
        <v>0.56839118399847566</v>
      </c>
      <c r="BH120" s="18">
        <v>1.2970616136008486</v>
      </c>
      <c r="BI120" s="18">
        <v>0.54911035462786439</v>
      </c>
      <c r="BJ120" s="18">
        <v>0.10746646581934192</v>
      </c>
      <c r="BK120" s="18">
        <v>0.32303105612133903</v>
      </c>
      <c r="BL120" s="18">
        <v>0.40449179950842612</v>
      </c>
      <c r="BM120" s="18">
        <v>8.7001771939236125E-2</v>
      </c>
      <c r="BN120" s="18">
        <v>1.3435372122539594E-2</v>
      </c>
      <c r="BO120" s="18">
        <v>1.3184175779247585E-4</v>
      </c>
      <c r="BP120" s="18">
        <v>9.9492900502544238E-4</v>
      </c>
      <c r="BQ120" s="18">
        <v>3.882775012387267E-2</v>
      </c>
      <c r="BR120" s="18">
        <v>2.0801891793744208E-3</v>
      </c>
      <c r="BS120" s="18">
        <v>6.239736557793258E-2</v>
      </c>
      <c r="BT120" s="18">
        <v>2.396522028050772</v>
      </c>
      <c r="BU120" s="18">
        <v>1.0586717999848088</v>
      </c>
      <c r="BV120" s="18">
        <v>2.9485017773513342</v>
      </c>
      <c r="BW120" s="18">
        <v>1.0366022370003805</v>
      </c>
      <c r="BX120" s="18">
        <v>1.5655449991695538</v>
      </c>
      <c r="BY120" s="18">
        <v>7.1115772222026701</v>
      </c>
      <c r="BZ120" s="18">
        <v>7.2042208060016995</v>
      </c>
      <c r="CA120" s="18">
        <v>0.2840530518092948</v>
      </c>
      <c r="CB120" s="18">
        <v>1.7220628551786137</v>
      </c>
      <c r="CC120" s="18">
        <v>2.1067227287123384E-3</v>
      </c>
      <c r="CD120" s="18">
        <v>2.2824178885198241</v>
      </c>
      <c r="CE120" s="18">
        <v>6.0705780602870471E-3</v>
      </c>
      <c r="CF120" s="18">
        <v>3.4997479261851361E-6</v>
      </c>
      <c r="CG120" s="18">
        <v>8.7772589237240878E-2</v>
      </c>
      <c r="CH120" s="18">
        <v>1.1904019435868165E-2</v>
      </c>
      <c r="CI120" s="18">
        <v>5.8867843463700211E-3</v>
      </c>
      <c r="CJ120" s="18">
        <v>8.6614882710340912E-3</v>
      </c>
      <c r="CK120" s="18">
        <v>1.6511723178275442E-2</v>
      </c>
      <c r="CL120" s="18">
        <v>7.2716180420433457E-4</v>
      </c>
      <c r="CM120" s="18">
        <v>2.9472710648520764E-2</v>
      </c>
      <c r="CN120" s="18">
        <v>6.9871834340150965E-3</v>
      </c>
      <c r="CO120" s="18">
        <v>3.2124383569696574E-2</v>
      </c>
      <c r="CP120" s="18">
        <v>4.4352573670006383E-2</v>
      </c>
      <c r="CQ120" s="18">
        <v>0.24067355949548022</v>
      </c>
      <c r="CR120" s="18">
        <v>0.70719407588335803</v>
      </c>
      <c r="CS120" s="18">
        <v>1.6799443377295373</v>
      </c>
      <c r="CT120" s="18">
        <v>1.3059539742225499</v>
      </c>
      <c r="CU120" s="18">
        <v>4.7559644619861709E-2</v>
      </c>
      <c r="CV120" s="18">
        <v>0</v>
      </c>
      <c r="CW120" s="18">
        <v>3.5774238585116712E-2</v>
      </c>
      <c r="CX120" s="18">
        <v>7.3523297883184596E-2</v>
      </c>
      <c r="CY120" s="18">
        <v>0.15151728468519571</v>
      </c>
      <c r="CZ120" s="18">
        <v>2.2015596228142278E-2</v>
      </c>
      <c r="DA120" s="18">
        <v>0.10828946030546183</v>
      </c>
      <c r="DB120" s="18">
        <v>3.2846714219822763E-2</v>
      </c>
      <c r="DC120" s="18">
        <v>2.4765700455818468E-2</v>
      </c>
      <c r="DD120" s="18">
        <v>4.9392104730285845E-2</v>
      </c>
      <c r="DE120" s="18">
        <v>1.5566286825015697E-2</v>
      </c>
      <c r="DF120" s="18">
        <v>2.9177116211623704E-2</v>
      </c>
      <c r="DG120" s="18">
        <v>8.8741742411752663E-4</v>
      </c>
      <c r="DH120" s="18">
        <v>1.3176102960713094E-2</v>
      </c>
      <c r="DI120" s="18">
        <v>8.7993630292608094E-2</v>
      </c>
      <c r="DJ120" s="18"/>
      <c r="DK120" s="19">
        <v>68.948200829551027</v>
      </c>
      <c r="DL120" s="9"/>
      <c r="DM120" s="20">
        <v>92.810093886145054</v>
      </c>
      <c r="DN120" s="20"/>
      <c r="DO120" s="20">
        <v>844.3575162768924</v>
      </c>
      <c r="DP120" s="20"/>
      <c r="DQ120" s="20">
        <v>135.68942242648572</v>
      </c>
      <c r="DR120" s="20"/>
      <c r="DS120" s="20">
        <v>0.18727224038234744</v>
      </c>
      <c r="DT120" s="20"/>
      <c r="DU120" s="20">
        <v>0</v>
      </c>
      <c r="DV120" s="20"/>
      <c r="DW120" s="20">
        <v>4.1237016324880853E-2</v>
      </c>
      <c r="DX120" s="20"/>
      <c r="DY120" s="19">
        <v>1142.0337426757812</v>
      </c>
      <c r="DZ120" s="21"/>
      <c r="EA120" s="3"/>
      <c r="EB120" s="22"/>
    </row>
    <row r="121" spans="1:132">
      <c r="A121" s="1"/>
      <c r="B121" s="23">
        <v>110</v>
      </c>
      <c r="C121" s="24">
        <v>7.8909086123592331E-3</v>
      </c>
      <c r="D121" s="24">
        <v>2.8212658071897663E-3</v>
      </c>
      <c r="E121" s="24">
        <v>4.5895958205049167E-3</v>
      </c>
      <c r="F121" s="24">
        <v>1.254541597362486E-2</v>
      </c>
      <c r="G121" s="24">
        <v>7.5206359394685077E-3</v>
      </c>
      <c r="H121" s="24">
        <v>2.8973037622341512E-3</v>
      </c>
      <c r="I121" s="24">
        <v>4.9441677975472159E-3</v>
      </c>
      <c r="J121" s="24">
        <v>8.716218131679137E-4</v>
      </c>
      <c r="K121" s="24">
        <v>3.8480084224801225E-3</v>
      </c>
      <c r="L121" s="24">
        <v>1.6323502480615685E-3</v>
      </c>
      <c r="M121" s="24">
        <v>3.9028895342148547E-3</v>
      </c>
      <c r="N121" s="24">
        <v>2.6700132933296232E-4</v>
      </c>
      <c r="O121" s="24">
        <v>1.943894195661143E-4</v>
      </c>
      <c r="P121" s="24">
        <v>8.7027766800445723E-4</v>
      </c>
      <c r="Q121" s="24">
        <v>0.33443138245723852</v>
      </c>
      <c r="R121" s="24">
        <v>7.3986686780139047E-4</v>
      </c>
      <c r="S121" s="24">
        <v>1.9458780093110516E-3</v>
      </c>
      <c r="T121" s="24">
        <v>2.4427201605713325E-3</v>
      </c>
      <c r="U121" s="24">
        <v>0.11015865744408491</v>
      </c>
      <c r="V121" s="24">
        <v>6.6337823985618948E-3</v>
      </c>
      <c r="W121" s="24">
        <v>7.7026690856533367E-2</v>
      </c>
      <c r="X121" s="24">
        <v>4.0147530202298415E-2</v>
      </c>
      <c r="Y121" s="24">
        <v>8.1899013214461053E-3</v>
      </c>
      <c r="Z121" s="24">
        <v>8.8518670029367544E-2</v>
      </c>
      <c r="AA121" s="24">
        <v>4.1843413607959422E-2</v>
      </c>
      <c r="AB121" s="24">
        <v>5.2139454778443207E-2</v>
      </c>
      <c r="AC121" s="24">
        <v>6.2099223774309556E-2</v>
      </c>
      <c r="AD121" s="24">
        <v>1.2913854344609138E-3</v>
      </c>
      <c r="AE121" s="24">
        <v>7.6467928735102664E-2</v>
      </c>
      <c r="AF121" s="24">
        <v>1.5116160355035659E-2</v>
      </c>
      <c r="AG121" s="24">
        <v>0.12121750570210077</v>
      </c>
      <c r="AH121" s="24">
        <v>5.2170770878340898E-2</v>
      </c>
      <c r="AI121" s="24">
        <v>0.12926913566643722</v>
      </c>
      <c r="AJ121" s="24">
        <v>1.3210480900556437E-2</v>
      </c>
      <c r="AK121" s="24">
        <v>2.4528591537067972E-2</v>
      </c>
      <c r="AL121" s="24">
        <v>6.2148459165368541E-2</v>
      </c>
      <c r="AM121" s="24">
        <v>1.6411818384794771E-3</v>
      </c>
      <c r="AN121" s="24">
        <v>4.8535848369313968E-3</v>
      </c>
      <c r="AO121" s="24">
        <v>8.2796540326584664E-2</v>
      </c>
      <c r="AP121" s="24">
        <v>6.5721193497219124E-2</v>
      </c>
      <c r="AQ121" s="24">
        <v>7.1972142449702139E-2</v>
      </c>
      <c r="AR121" s="24">
        <v>3.9036689681149435E-2</v>
      </c>
      <c r="AS121" s="24">
        <v>6.3881535008647627E-2</v>
      </c>
      <c r="AT121" s="24">
        <v>5.1153921957193503E-2</v>
      </c>
      <c r="AU121" s="24">
        <v>5.6640615638005806E-2</v>
      </c>
      <c r="AV121" s="24">
        <v>6.9150606519582145E-2</v>
      </c>
      <c r="AW121" s="24">
        <v>2.1248315547496056E-2</v>
      </c>
      <c r="AX121" s="24">
        <v>0.16140863049824128</v>
      </c>
      <c r="AY121" s="24">
        <v>8.7736109547797592E-2</v>
      </c>
      <c r="AZ121" s="24">
        <v>2.9312726559084248E-2</v>
      </c>
      <c r="BA121" s="24">
        <v>2.1492744809495493E-3</v>
      </c>
      <c r="BB121" s="24">
        <v>3.898997871901589E-2</v>
      </c>
      <c r="BC121" s="24">
        <v>1.1287013064726851E-2</v>
      </c>
      <c r="BD121" s="24">
        <v>3.0080281874565819E-2</v>
      </c>
      <c r="BE121" s="24">
        <v>8.7872755184253803E-2</v>
      </c>
      <c r="BF121" s="24">
        <v>2.1766774082563372E-2</v>
      </c>
      <c r="BG121" s="24">
        <v>1.7273317575125888E-2</v>
      </c>
      <c r="BH121" s="24">
        <v>0.15187059535541564</v>
      </c>
      <c r="BI121" s="24">
        <v>4.735333855083463E-2</v>
      </c>
      <c r="BJ121" s="24">
        <v>2.430463055677947E-2</v>
      </c>
      <c r="BK121" s="24">
        <v>3.4536762501125473E-2</v>
      </c>
      <c r="BL121" s="24">
        <v>6.2699724585901923E-2</v>
      </c>
      <c r="BM121" s="24">
        <v>2.2404259611369843E-2</v>
      </c>
      <c r="BN121" s="24">
        <v>3.8699165317288606E-2</v>
      </c>
      <c r="BO121" s="24">
        <v>1.2206109272217254E-3</v>
      </c>
      <c r="BP121" s="24">
        <v>1.7420606521145767E-2</v>
      </c>
      <c r="BQ121" s="24">
        <v>0.10380205468827827</v>
      </c>
      <c r="BR121" s="24">
        <v>8.9978937447824162E-3</v>
      </c>
      <c r="BS121" s="24">
        <v>8.3453082097162401E-3</v>
      </c>
      <c r="BT121" s="24">
        <v>0.11288106275956838</v>
      </c>
      <c r="BU121" s="24">
        <v>4.9257139473914191E-2</v>
      </c>
      <c r="BV121" s="24">
        <v>6.0364187558413954E-2</v>
      </c>
      <c r="BW121" s="24">
        <v>6.3166603444275035E-2</v>
      </c>
      <c r="BX121" s="24">
        <v>0.11734501661561478</v>
      </c>
      <c r="BY121" s="24">
        <v>0.67222048093707221</v>
      </c>
      <c r="BZ121" s="24">
        <v>0.60139967796974769</v>
      </c>
      <c r="CA121" s="24">
        <v>6.6099175065579246E-2</v>
      </c>
      <c r="CB121" s="24">
        <v>0.10613520129466444</v>
      </c>
      <c r="CC121" s="24">
        <v>6.883809655400191E-3</v>
      </c>
      <c r="CD121" s="24">
        <v>2.3689192692564021E-2</v>
      </c>
      <c r="CE121" s="24">
        <v>5.7317442494425726E-2</v>
      </c>
      <c r="CF121" s="24">
        <v>1.1268833454482381E-4</v>
      </c>
      <c r="CG121" s="24">
        <v>1.5663950479853767E-2</v>
      </c>
      <c r="CH121" s="24">
        <v>0.10414726828860804</v>
      </c>
      <c r="CI121" s="24">
        <v>1.605142385531607E-2</v>
      </c>
      <c r="CJ121" s="24">
        <v>2.8255133554960277E-2</v>
      </c>
      <c r="CK121" s="24">
        <v>3.8422430784942549E-2</v>
      </c>
      <c r="CL121" s="24">
        <v>1.9117351174326113E-3</v>
      </c>
      <c r="CM121" s="24">
        <v>0.10089931909209951</v>
      </c>
      <c r="CN121" s="24">
        <v>8.3851608404279507E-2</v>
      </c>
      <c r="CO121" s="24">
        <v>9.5119936569449129E-2</v>
      </c>
      <c r="CP121" s="24">
        <v>0.4372486919668131</v>
      </c>
      <c r="CQ121" s="24">
        <v>90.029169358643429</v>
      </c>
      <c r="CR121" s="24">
        <v>0.54914059058365794</v>
      </c>
      <c r="CS121" s="24">
        <v>0.29955635125947616</v>
      </c>
      <c r="CT121" s="24">
        <v>0.11023534204507052</v>
      </c>
      <c r="CU121" s="24">
        <v>0.13425802313537741</v>
      </c>
      <c r="CV121" s="24">
        <v>0</v>
      </c>
      <c r="CW121" s="24">
        <v>0.10461642904710616</v>
      </c>
      <c r="CX121" s="24">
        <v>0.25649577142181129</v>
      </c>
      <c r="CY121" s="24">
        <v>0.57885218771490188</v>
      </c>
      <c r="CZ121" s="24">
        <v>7.7806944456933272E-2</v>
      </c>
      <c r="DA121" s="24">
        <v>0.405518786841918</v>
      </c>
      <c r="DB121" s="24">
        <v>20.209516185786001</v>
      </c>
      <c r="DC121" s="24">
        <v>0.11971648996630425</v>
      </c>
      <c r="DD121" s="24">
        <v>0.15473535266758839</v>
      </c>
      <c r="DE121" s="24">
        <v>0.2200872521625783</v>
      </c>
      <c r="DF121" s="24">
        <v>0.1533265753657794</v>
      </c>
      <c r="DG121" s="24">
        <v>1.4640258673091974E-2</v>
      </c>
      <c r="DH121" s="24">
        <v>36.216482358626102</v>
      </c>
      <c r="DI121" s="24">
        <v>1.4933525217204612E-2</v>
      </c>
      <c r="DJ121" s="24"/>
      <c r="DK121" s="25">
        <v>155.42169252191124</v>
      </c>
      <c r="DL121" s="26"/>
      <c r="DM121" s="26">
        <v>1006.7199987980555</v>
      </c>
      <c r="DN121" s="26"/>
      <c r="DO121" s="26">
        <v>0</v>
      </c>
      <c r="DP121" s="26"/>
      <c r="DQ121" s="26">
        <v>22.980188107973671</v>
      </c>
      <c r="DR121" s="26"/>
      <c r="DS121" s="26">
        <v>2.5083284815262998</v>
      </c>
      <c r="DT121" s="26"/>
      <c r="DU121" s="26">
        <v>0</v>
      </c>
      <c r="DV121" s="26"/>
      <c r="DW121" s="26">
        <v>3.3848249192734832</v>
      </c>
      <c r="DX121" s="26"/>
      <c r="DY121" s="25">
        <v>1191.0150328287402</v>
      </c>
      <c r="DZ121" s="21"/>
      <c r="EA121" s="3"/>
      <c r="EB121" s="22"/>
    </row>
    <row r="122" spans="1:132">
      <c r="A122" s="1"/>
      <c r="B122" s="17">
        <v>111</v>
      </c>
      <c r="C122" s="18">
        <v>3.5092376100210264E-3</v>
      </c>
      <c r="D122" s="18">
        <v>1.9732985647756664E-3</v>
      </c>
      <c r="E122" s="18">
        <v>2.8274993171172502E-3</v>
      </c>
      <c r="F122" s="18">
        <v>6.1215988115889981E-3</v>
      </c>
      <c r="G122" s="18">
        <v>2.9261810055060274E-3</v>
      </c>
      <c r="H122" s="18">
        <v>6.2512567430048711E-4</v>
      </c>
      <c r="I122" s="18">
        <v>1.5561947133599834E-3</v>
      </c>
      <c r="J122" s="18">
        <v>4.0801728952081216E-4</v>
      </c>
      <c r="K122" s="18">
        <v>1.5792816895620484E-3</v>
      </c>
      <c r="L122" s="18">
        <v>6.6341445114660641E-2</v>
      </c>
      <c r="M122" s="18">
        <v>1.6834064414502591E-2</v>
      </c>
      <c r="N122" s="18">
        <v>0.11436885693309895</v>
      </c>
      <c r="O122" s="18">
        <v>9.3070132618054569E-3</v>
      </c>
      <c r="P122" s="18">
        <v>6.1599028723572813E-2</v>
      </c>
      <c r="Q122" s="18">
        <v>6.7790726666473091</v>
      </c>
      <c r="R122" s="18">
        <v>0.6331307666483913</v>
      </c>
      <c r="S122" s="18">
        <v>0.63893212566188329</v>
      </c>
      <c r="T122" s="18">
        <v>0.44130372262591649</v>
      </c>
      <c r="U122" s="18">
        <v>3.9646177855175199E-2</v>
      </c>
      <c r="V122" s="18">
        <v>4.4812388301250311E-2</v>
      </c>
      <c r="W122" s="18">
        <v>0.17538996922267949</v>
      </c>
      <c r="X122" s="18">
        <v>7.2752975654658603E-2</v>
      </c>
      <c r="Y122" s="18">
        <v>6.7132144488717962E-4</v>
      </c>
      <c r="Z122" s="18">
        <v>0.12506303309246142</v>
      </c>
      <c r="AA122" s="18">
        <v>0.12051641204900873</v>
      </c>
      <c r="AB122" s="18">
        <v>0.12709548581581556</v>
      </c>
      <c r="AC122" s="18">
        <v>0.186093132844147</v>
      </c>
      <c r="AD122" s="18">
        <v>1.9400102940336863E-3</v>
      </c>
      <c r="AE122" s="18">
        <v>0.24138535837921896</v>
      </c>
      <c r="AF122" s="18">
        <v>6.0233320939465356E-4</v>
      </c>
      <c r="AG122" s="18">
        <v>0.20707446268502286</v>
      </c>
      <c r="AH122" s="18">
        <v>4.5741000598735884E-2</v>
      </c>
      <c r="AI122" s="18">
        <v>0.24445567728647669</v>
      </c>
      <c r="AJ122" s="18">
        <v>6.3333863304867088E-4</v>
      </c>
      <c r="AK122" s="18">
        <v>5.3711691668809174E-2</v>
      </c>
      <c r="AL122" s="18">
        <v>0.22277167752874022</v>
      </c>
      <c r="AM122" s="18">
        <v>1.2364278439622437E-2</v>
      </c>
      <c r="AN122" s="18">
        <v>2.2409641515035567E-2</v>
      </c>
      <c r="AO122" s="18">
        <v>7.4613166323279537E-2</v>
      </c>
      <c r="AP122" s="18">
        <v>0.33894353874395033</v>
      </c>
      <c r="AQ122" s="18">
        <v>0.53206689277307684</v>
      </c>
      <c r="AR122" s="18">
        <v>0.29394208980207265</v>
      </c>
      <c r="AS122" s="18">
        <v>0.19158313502860316</v>
      </c>
      <c r="AT122" s="18">
        <v>0.2161464970892315</v>
      </c>
      <c r="AU122" s="18">
        <v>6.8084897754708204E-2</v>
      </c>
      <c r="AV122" s="18">
        <v>0.2168688238123532</v>
      </c>
      <c r="AW122" s="18">
        <v>2.1499986721032718E-2</v>
      </c>
      <c r="AX122" s="18">
        <v>0.23388879443981167</v>
      </c>
      <c r="AY122" s="18">
        <v>0.23109725829867711</v>
      </c>
      <c r="AZ122" s="18">
        <v>9.3723969991658759E-2</v>
      </c>
      <c r="BA122" s="18">
        <v>7.61998743227323E-2</v>
      </c>
      <c r="BB122" s="18">
        <v>0.20589455023170369</v>
      </c>
      <c r="BC122" s="18">
        <v>0.18106042451704382</v>
      </c>
      <c r="BD122" s="18">
        <v>0.19896841872576243</v>
      </c>
      <c r="BE122" s="18">
        <v>7.7500920529366857E-2</v>
      </c>
      <c r="BF122" s="18">
        <v>0.8753453904476155</v>
      </c>
      <c r="BG122" s="18">
        <v>0.75241766955168676</v>
      </c>
      <c r="BH122" s="18">
        <v>0.28127313104911172</v>
      </c>
      <c r="BI122" s="18">
        <v>0.39595750055634787</v>
      </c>
      <c r="BJ122" s="18">
        <v>0.18402426889962281</v>
      </c>
      <c r="BK122" s="18">
        <v>2.746084003155809E-2</v>
      </c>
      <c r="BL122" s="18">
        <v>0.1557434963966966</v>
      </c>
      <c r="BM122" s="18">
        <v>6.0194469925904028E-2</v>
      </c>
      <c r="BN122" s="18">
        <v>1.8413932977297744</v>
      </c>
      <c r="BO122" s="18">
        <v>0.24521054367849113</v>
      </c>
      <c r="BP122" s="18">
        <v>1.1237259842995018</v>
      </c>
      <c r="BQ122" s="18">
        <v>0.12822219526332457</v>
      </c>
      <c r="BR122" s="18">
        <v>8.2368769735795086E-2</v>
      </c>
      <c r="BS122" s="18">
        <v>1.6945815413861407</v>
      </c>
      <c r="BT122" s="18">
        <v>0.17230202872971678</v>
      </c>
      <c r="BU122" s="18">
        <v>0.11274739853081904</v>
      </c>
      <c r="BV122" s="18">
        <v>0.76843799572892357</v>
      </c>
      <c r="BW122" s="18">
        <v>0.18013858673284069</v>
      </c>
      <c r="BX122" s="18">
        <v>0.30300790978319259</v>
      </c>
      <c r="BY122" s="18">
        <v>2.5365465585287228</v>
      </c>
      <c r="BZ122" s="18">
        <v>1.2183090952482334</v>
      </c>
      <c r="CA122" s="18">
        <v>8.1048376473860095</v>
      </c>
      <c r="CB122" s="18">
        <v>8.684284911557743</v>
      </c>
      <c r="CC122" s="18">
        <v>0.26613765513146159</v>
      </c>
      <c r="CD122" s="18">
        <v>1.7391317898186582</v>
      </c>
      <c r="CE122" s="18">
        <v>2.3104646942671998</v>
      </c>
      <c r="CF122" s="18">
        <v>0.13084022934713577</v>
      </c>
      <c r="CG122" s="18">
        <v>0.4248253453113795</v>
      </c>
      <c r="CH122" s="18">
        <v>2.1972162968781666</v>
      </c>
      <c r="CI122" s="18">
        <v>3.3113279192473415E-2</v>
      </c>
      <c r="CJ122" s="18">
        <v>7.8900588410565103E-2</v>
      </c>
      <c r="CK122" s="18">
        <v>0.82269043591501934</v>
      </c>
      <c r="CL122" s="18">
        <v>3.295749881339928E-2</v>
      </c>
      <c r="CM122" s="18">
        <v>0.77014524456682865</v>
      </c>
      <c r="CN122" s="18">
        <v>1.2755992114605976</v>
      </c>
      <c r="CO122" s="18">
        <v>1.2996163005141466</v>
      </c>
      <c r="CP122" s="18">
        <v>1.5402511914774588</v>
      </c>
      <c r="CQ122" s="18">
        <v>1.6729031903700391</v>
      </c>
      <c r="CR122" s="18">
        <v>1.2105559024133716</v>
      </c>
      <c r="CS122" s="18">
        <v>0.26635410234116869</v>
      </c>
      <c r="CT122" s="18">
        <v>0.3898619906801481</v>
      </c>
      <c r="CU122" s="18">
        <v>0.41604732841433678</v>
      </c>
      <c r="CV122" s="18">
        <v>0</v>
      </c>
      <c r="CW122" s="18">
        <v>7.840387568215676E-2</v>
      </c>
      <c r="CX122" s="18">
        <v>1.1599085410154895</v>
      </c>
      <c r="CY122" s="18">
        <v>0.90029639456614707</v>
      </c>
      <c r="CZ122" s="18">
        <v>1.8862973670362142</v>
      </c>
      <c r="DA122" s="18">
        <v>3.3374196358615515</v>
      </c>
      <c r="DB122" s="18">
        <v>1.7774828231973256</v>
      </c>
      <c r="DC122" s="18">
        <v>0.20666171540084824</v>
      </c>
      <c r="DD122" s="18">
        <v>0.38732773373815954</v>
      </c>
      <c r="DE122" s="18">
        <v>20.638869490300515</v>
      </c>
      <c r="DF122" s="18">
        <v>9.4756382188128274</v>
      </c>
      <c r="DG122" s="18">
        <v>4.1460314893806909E-2</v>
      </c>
      <c r="DH122" s="18">
        <v>1.2961308875747695</v>
      </c>
      <c r="DI122" s="18">
        <v>0.26750271774303919</v>
      </c>
      <c r="DJ122" s="18"/>
      <c r="DK122" s="19">
        <v>102.23917295265437</v>
      </c>
      <c r="DL122" s="9"/>
      <c r="DM122" s="20">
        <v>1805.047594274328</v>
      </c>
      <c r="DN122" s="20"/>
      <c r="DO122" s="20">
        <v>0</v>
      </c>
      <c r="DP122" s="20"/>
      <c r="DQ122" s="20">
        <v>0.41851602065602295</v>
      </c>
      <c r="DR122" s="20"/>
      <c r="DS122" s="20">
        <v>19.91416951694281</v>
      </c>
      <c r="DT122" s="20"/>
      <c r="DU122" s="20">
        <v>2.2832620298538494E-2</v>
      </c>
      <c r="DV122" s="20"/>
      <c r="DW122" s="20">
        <v>7.4717051929377387</v>
      </c>
      <c r="DX122" s="20"/>
      <c r="DY122" s="19">
        <v>1935.1139905778173</v>
      </c>
      <c r="DZ122" s="21"/>
      <c r="EA122" s="3"/>
      <c r="EB122" s="22"/>
    </row>
    <row r="123" spans="1:132">
      <c r="A123" s="1"/>
      <c r="B123" s="17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  <c r="DJ123" s="18"/>
      <c r="DK123" s="20"/>
      <c r="DL123" s="9"/>
      <c r="DM123" s="20"/>
      <c r="DN123" s="20"/>
      <c r="DO123" s="20"/>
      <c r="DP123" s="20"/>
      <c r="DQ123" s="20"/>
      <c r="DR123" s="20"/>
      <c r="DS123" s="20"/>
      <c r="DT123" s="20"/>
      <c r="DU123" s="20"/>
      <c r="DV123" s="20"/>
      <c r="DW123" s="20"/>
      <c r="DX123" s="20"/>
      <c r="DY123" s="20"/>
      <c r="DZ123" s="21"/>
      <c r="EA123" s="3"/>
      <c r="EB123" s="27"/>
    </row>
    <row r="124" spans="1:132">
      <c r="A124" s="28"/>
      <c r="B124" s="29" t="s">
        <v>11</v>
      </c>
      <c r="C124" s="30">
        <v>622.63484273748224</v>
      </c>
      <c r="D124" s="30">
        <v>213.72442171276367</v>
      </c>
      <c r="E124" s="30">
        <v>300.13742374242344</v>
      </c>
      <c r="F124" s="30">
        <v>610.31047315261208</v>
      </c>
      <c r="G124" s="30">
        <v>501.81957668155354</v>
      </c>
      <c r="H124" s="30">
        <v>289.73116937788922</v>
      </c>
      <c r="I124" s="30">
        <v>667.05092243362253</v>
      </c>
      <c r="J124" s="30">
        <v>55.190609573471974</v>
      </c>
      <c r="K124" s="30">
        <v>135.25706225593891</v>
      </c>
      <c r="L124" s="30">
        <v>845.81117340483843</v>
      </c>
      <c r="M124" s="30">
        <v>1833.0622992182164</v>
      </c>
      <c r="N124" s="30">
        <v>178.58918711116542</v>
      </c>
      <c r="O124" s="30">
        <v>18.699093163151026</v>
      </c>
      <c r="P124" s="30">
        <v>100.48088049251982</v>
      </c>
      <c r="Q124" s="30">
        <v>8045.0762223836255</v>
      </c>
      <c r="R124" s="30">
        <v>436.99609423569524</v>
      </c>
      <c r="S124" s="30">
        <v>318.12929533629659</v>
      </c>
      <c r="T124" s="30">
        <v>341.9138769456527</v>
      </c>
      <c r="U124" s="30">
        <v>2341.4562445829024</v>
      </c>
      <c r="V124" s="30">
        <v>448.70051582872566</v>
      </c>
      <c r="W124" s="30">
        <v>2823.9069976578317</v>
      </c>
      <c r="X124" s="30">
        <v>728.72378999813873</v>
      </c>
      <c r="Y124" s="30">
        <v>144.55066552888792</v>
      </c>
      <c r="Z124" s="30">
        <v>1018.3062858361867</v>
      </c>
      <c r="AA124" s="30">
        <v>421.41110919167295</v>
      </c>
      <c r="AB124" s="30">
        <v>1015.1989524103655</v>
      </c>
      <c r="AC124" s="30">
        <v>598.28332090269657</v>
      </c>
      <c r="AD124" s="30">
        <v>77.138718921807836</v>
      </c>
      <c r="AE124" s="30">
        <v>647.83603533147379</v>
      </c>
      <c r="AF124" s="30">
        <v>123.97263703089602</v>
      </c>
      <c r="AG124" s="30">
        <v>852.81731449154529</v>
      </c>
      <c r="AH124" s="30">
        <v>318.16521431327186</v>
      </c>
      <c r="AI124" s="30">
        <v>818.77890539796658</v>
      </c>
      <c r="AJ124" s="30">
        <v>96.512632447652493</v>
      </c>
      <c r="AK124" s="30">
        <v>178.67588400881695</v>
      </c>
      <c r="AL124" s="30">
        <v>283.68041398335959</v>
      </c>
      <c r="AM124" s="30">
        <v>47.231380784478155</v>
      </c>
      <c r="AN124" s="30">
        <v>75.458192784536593</v>
      </c>
      <c r="AO124" s="30">
        <v>905.58752598674266</v>
      </c>
      <c r="AP124" s="30">
        <v>644.95653944894798</v>
      </c>
      <c r="AQ124" s="30">
        <v>1561.2601267803302</v>
      </c>
      <c r="AR124" s="30">
        <v>311.20225492519182</v>
      </c>
      <c r="AS124" s="30">
        <v>317.11150327948621</v>
      </c>
      <c r="AT124" s="30">
        <v>403.05828888439942</v>
      </c>
      <c r="AU124" s="30">
        <v>660.02510058982932</v>
      </c>
      <c r="AV124" s="30">
        <v>1125.3215886905823</v>
      </c>
      <c r="AW124" s="30">
        <v>116.66707972978271</v>
      </c>
      <c r="AX124" s="30">
        <v>473.4918724392931</v>
      </c>
      <c r="AY124" s="30">
        <v>274.70803396886515</v>
      </c>
      <c r="AZ124" s="30">
        <v>229.0228636271375</v>
      </c>
      <c r="BA124" s="30">
        <v>78.645807837985586</v>
      </c>
      <c r="BB124" s="30">
        <v>627.90317564245277</v>
      </c>
      <c r="BC124" s="30">
        <v>146.0672823459841</v>
      </c>
      <c r="BD124" s="30">
        <v>358.83132951979866</v>
      </c>
      <c r="BE124" s="30">
        <v>812.79486066355537</v>
      </c>
      <c r="BF124" s="30">
        <v>536.27690033156307</v>
      </c>
      <c r="BG124" s="30">
        <v>519.16916965100108</v>
      </c>
      <c r="BH124" s="30">
        <v>712.80003406118237</v>
      </c>
      <c r="BI124" s="30">
        <v>478.55359197965629</v>
      </c>
      <c r="BJ124" s="30">
        <v>321.07636614018463</v>
      </c>
      <c r="BK124" s="30">
        <v>248.26954640390099</v>
      </c>
      <c r="BL124" s="30">
        <v>384.95644635220623</v>
      </c>
      <c r="BM124" s="30">
        <v>298.80384597497897</v>
      </c>
      <c r="BN124" s="30">
        <v>1690.1828436994072</v>
      </c>
      <c r="BO124" s="30">
        <v>44.334640508806068</v>
      </c>
      <c r="BP124" s="30">
        <v>2416.2409371322256</v>
      </c>
      <c r="BQ124" s="30">
        <v>544.63570972665298</v>
      </c>
      <c r="BR124" s="30">
        <v>365.51666031110807</v>
      </c>
      <c r="BS124" s="30">
        <v>261.81361483682304</v>
      </c>
      <c r="BT124" s="30">
        <v>2682.6615687761105</v>
      </c>
      <c r="BU124" s="30">
        <v>2130.522271617966</v>
      </c>
      <c r="BV124" s="30">
        <v>3456.0104205813936</v>
      </c>
      <c r="BW124" s="30">
        <v>2356.6523422431374</v>
      </c>
      <c r="BX124" s="30">
        <v>1291.1313814648972</v>
      </c>
      <c r="BY124" s="30">
        <v>6008.4010812321958</v>
      </c>
      <c r="BZ124" s="30">
        <v>5081.0189609239396</v>
      </c>
      <c r="CA124" s="30">
        <v>482.41360881483894</v>
      </c>
      <c r="CB124" s="30">
        <v>2143.1275827044265</v>
      </c>
      <c r="CC124" s="30">
        <v>108.28760790798268</v>
      </c>
      <c r="CD124" s="30">
        <v>1550.7374957587656</v>
      </c>
      <c r="CE124" s="30">
        <v>2878.9595205848091</v>
      </c>
      <c r="CF124" s="30">
        <v>33.197527130383904</v>
      </c>
      <c r="CG124" s="30">
        <v>314.34288493637945</v>
      </c>
      <c r="CH124" s="30">
        <v>952.31388365277439</v>
      </c>
      <c r="CI124" s="30">
        <v>189.65369061387167</v>
      </c>
      <c r="CJ124" s="30">
        <v>353.11278858812761</v>
      </c>
      <c r="CK124" s="30">
        <v>691.78479854932266</v>
      </c>
      <c r="CL124" s="30">
        <v>98.956512158876279</v>
      </c>
      <c r="CM124" s="30">
        <v>1187.9512595561853</v>
      </c>
      <c r="CN124" s="30">
        <v>671.28845982137568</v>
      </c>
      <c r="CO124" s="30">
        <v>791.8331581287913</v>
      </c>
      <c r="CP124" s="30">
        <v>780.73214685480912</v>
      </c>
      <c r="CQ124" s="30">
        <v>541.01496405270677</v>
      </c>
      <c r="CR124" s="30">
        <v>1720.4087735189701</v>
      </c>
      <c r="CS124" s="30">
        <v>1140.6470322958992</v>
      </c>
      <c r="CT124" s="30">
        <v>690.86585825733641</v>
      </c>
      <c r="CU124" s="30">
        <v>1296.7807193270266</v>
      </c>
      <c r="CV124" s="30">
        <v>1924.7480212429723</v>
      </c>
      <c r="CW124" s="30">
        <v>456.02337482196549</v>
      </c>
      <c r="CX124" s="30">
        <v>1815.758115782656</v>
      </c>
      <c r="CY124" s="30">
        <v>1595.6752022718533</v>
      </c>
      <c r="CZ124" s="30">
        <v>833.85005519213098</v>
      </c>
      <c r="DA124" s="30">
        <v>1753.1819459312262</v>
      </c>
      <c r="DB124" s="30">
        <v>2045.2015623447671</v>
      </c>
      <c r="DC124" s="30">
        <v>891.18676736930513</v>
      </c>
      <c r="DD124" s="30">
        <v>782.79067246271813</v>
      </c>
      <c r="DE124" s="30">
        <v>997.04085086547946</v>
      </c>
      <c r="DF124" s="30">
        <v>1902.5413071217151</v>
      </c>
      <c r="DG124" s="30">
        <v>386.23516022953697</v>
      </c>
      <c r="DH124" s="30">
        <v>480.88379272826978</v>
      </c>
      <c r="DI124" s="30">
        <v>250.92149690825093</v>
      </c>
      <c r="DJ124" s="30"/>
      <c r="DK124" s="30">
        <v>104185.5520021883</v>
      </c>
      <c r="DL124" s="30"/>
      <c r="DM124" s="30">
        <v>71386.068123981706</v>
      </c>
      <c r="DN124" s="30"/>
      <c r="DO124" s="30">
        <v>1060.8191471912571</v>
      </c>
      <c r="DP124" s="30"/>
      <c r="DQ124" s="30">
        <v>18769.049589904967</v>
      </c>
      <c r="DR124" s="30"/>
      <c r="DS124" s="30">
        <v>25327.320354865758</v>
      </c>
      <c r="DT124" s="30"/>
      <c r="DU124" s="30">
        <v>25.74440838433765</v>
      </c>
      <c r="DV124" s="30"/>
      <c r="DW124" s="30">
        <v>46598.884892649505</v>
      </c>
      <c r="DX124" s="30"/>
      <c r="DY124" s="30">
        <v>267353.43851916585</v>
      </c>
      <c r="DZ124" s="21"/>
      <c r="EA124" s="3"/>
      <c r="EB124" s="3"/>
    </row>
    <row r="125" spans="1:132">
      <c r="A125" s="1"/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8"/>
      <c r="AX125" s="28"/>
      <c r="AY125" s="28"/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  <c r="BX125" s="28"/>
      <c r="BY125" s="28"/>
      <c r="BZ125" s="28"/>
      <c r="CA125" s="28"/>
      <c r="CB125" s="28"/>
      <c r="CC125" s="28"/>
      <c r="CD125" s="28"/>
      <c r="CE125" s="28"/>
      <c r="CF125" s="28"/>
      <c r="CG125" s="28"/>
      <c r="CH125" s="28"/>
      <c r="CI125" s="28"/>
      <c r="CJ125" s="28"/>
      <c r="CK125" s="28"/>
      <c r="CL125" s="28"/>
      <c r="CM125" s="28"/>
      <c r="CN125" s="28"/>
      <c r="CO125" s="28"/>
      <c r="CP125" s="28"/>
      <c r="CQ125" s="28"/>
      <c r="CR125" s="28"/>
      <c r="CS125" s="28"/>
      <c r="CT125" s="28"/>
      <c r="CU125" s="28"/>
      <c r="CV125" s="28"/>
      <c r="CW125" s="28"/>
      <c r="CX125" s="28"/>
      <c r="CY125" s="28"/>
      <c r="CZ125" s="28"/>
      <c r="DA125" s="28"/>
      <c r="DB125" s="28"/>
      <c r="DC125" s="28"/>
      <c r="DD125" s="28"/>
      <c r="DE125" s="28"/>
      <c r="DF125" s="28"/>
      <c r="DG125" s="28"/>
      <c r="DH125" s="28"/>
      <c r="DI125" s="28"/>
      <c r="DJ125" s="28"/>
      <c r="DK125" s="3"/>
      <c r="DL125" s="9"/>
      <c r="DM125" s="3"/>
      <c r="DN125" s="20"/>
      <c r="DO125" s="3"/>
      <c r="DP125" s="20"/>
      <c r="DQ125" s="3"/>
      <c r="DR125" s="20"/>
      <c r="DS125" s="3"/>
      <c r="DT125" s="20"/>
      <c r="DU125" s="3"/>
      <c r="DV125" s="20"/>
      <c r="DW125" s="3"/>
      <c r="DX125" s="20"/>
      <c r="DY125" s="3"/>
      <c r="DZ125" s="3"/>
      <c r="EA125" s="3"/>
      <c r="EB125" s="3"/>
    </row>
    <row r="126" spans="1:132">
      <c r="A126" s="1"/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  <c r="BX126" s="28"/>
      <c r="BY126" s="28"/>
      <c r="BZ126" s="28"/>
      <c r="CA126" s="28"/>
      <c r="CB126" s="28"/>
      <c r="CC126" s="28"/>
      <c r="CD126" s="28"/>
      <c r="CE126" s="28"/>
      <c r="CF126" s="28"/>
      <c r="CG126" s="28"/>
      <c r="CH126" s="28"/>
      <c r="CI126" s="28"/>
      <c r="CJ126" s="28"/>
      <c r="CK126" s="28"/>
      <c r="CL126" s="28"/>
      <c r="CM126" s="28"/>
      <c r="CN126" s="28"/>
      <c r="CO126" s="28"/>
      <c r="CP126" s="28"/>
      <c r="CQ126" s="28"/>
      <c r="CR126" s="28"/>
      <c r="CS126" s="28"/>
      <c r="CT126" s="28"/>
      <c r="CU126" s="28"/>
      <c r="CV126" s="28"/>
      <c r="CW126" s="28"/>
      <c r="CX126" s="28"/>
      <c r="CY126" s="28"/>
      <c r="CZ126" s="28"/>
      <c r="DA126" s="28"/>
      <c r="DB126" s="28"/>
      <c r="DC126" s="28"/>
      <c r="DD126" s="28"/>
      <c r="DE126" s="28"/>
      <c r="DF126" s="28"/>
      <c r="DG126" s="28"/>
      <c r="DH126" s="28"/>
      <c r="DI126" s="28"/>
      <c r="DJ126" s="28"/>
      <c r="DK126" s="3"/>
      <c r="DL126" s="9"/>
      <c r="DM126" s="3"/>
      <c r="DN126" s="3"/>
      <c r="DO126" s="3"/>
      <c r="DP126" s="3"/>
      <c r="DQ126" s="3"/>
      <c r="DR126" s="3"/>
      <c r="DS126" s="3"/>
      <c r="DT126" s="20"/>
      <c r="DU126" s="3"/>
      <c r="DV126" s="3"/>
      <c r="DW126" s="3"/>
      <c r="DX126" s="20"/>
      <c r="DY126" s="3"/>
      <c r="DZ126" s="3"/>
      <c r="EA126" s="3"/>
      <c r="EB126" s="3"/>
    </row>
    <row r="127" spans="1:132" ht="26">
      <c r="A127" s="1"/>
      <c r="B127" s="31" t="s">
        <v>12</v>
      </c>
      <c r="C127" s="32">
        <v>310.60623525542019</v>
      </c>
      <c r="D127" s="32">
        <v>57.005998119367284</v>
      </c>
      <c r="E127" s="32">
        <v>64.193246534221032</v>
      </c>
      <c r="F127" s="32">
        <v>177.62791530062273</v>
      </c>
      <c r="G127" s="32">
        <v>46.778544747424874</v>
      </c>
      <c r="H127" s="32">
        <v>105.9098697154985</v>
      </c>
      <c r="I127" s="32">
        <v>26.497228418578661</v>
      </c>
      <c r="J127" s="32">
        <v>7.0272074691011763</v>
      </c>
      <c r="K127" s="32">
        <v>79.861095432614022</v>
      </c>
      <c r="L127" s="32">
        <v>53.138483694802176</v>
      </c>
      <c r="M127" s="32">
        <v>22.837400414239166</v>
      </c>
      <c r="N127" s="32">
        <v>37.112221186826496</v>
      </c>
      <c r="O127" s="32">
        <v>16.85782826508418</v>
      </c>
      <c r="P127" s="32">
        <v>37.132760665202532</v>
      </c>
      <c r="Q127" s="32">
        <v>1603.6782567819405</v>
      </c>
      <c r="R127" s="32">
        <v>28.45038168735984</v>
      </c>
      <c r="S127" s="32">
        <v>100.64938260939329</v>
      </c>
      <c r="T127" s="32">
        <v>114.74544625910892</v>
      </c>
      <c r="U127" s="32">
        <v>139.67895964504746</v>
      </c>
      <c r="V127" s="32">
        <v>12.656236130958607</v>
      </c>
      <c r="W127" s="32">
        <v>91.415102690093732</v>
      </c>
      <c r="X127" s="32">
        <v>87.135375604946546</v>
      </c>
      <c r="Y127" s="32">
        <v>74.886766025016641</v>
      </c>
      <c r="Z127" s="32">
        <v>209.19021909208462</v>
      </c>
      <c r="AA127" s="32">
        <v>167.99540883573599</v>
      </c>
      <c r="AB127" s="32">
        <v>697.03142550865005</v>
      </c>
      <c r="AC127" s="32">
        <v>169.48686982153237</v>
      </c>
      <c r="AD127" s="32">
        <v>2.1637519462143344</v>
      </c>
      <c r="AE127" s="32">
        <v>163.38081106481587</v>
      </c>
      <c r="AF127" s="32">
        <v>8.8813004760888941</v>
      </c>
      <c r="AG127" s="32">
        <v>39.977271942723732</v>
      </c>
      <c r="AH127" s="32">
        <v>66.44079264603738</v>
      </c>
      <c r="AI127" s="32">
        <v>166.01295528584819</v>
      </c>
      <c r="AJ127" s="32">
        <v>38.178945353773813</v>
      </c>
      <c r="AK127" s="32">
        <v>119.26601271190844</v>
      </c>
      <c r="AL127" s="32">
        <v>119.33260878125137</v>
      </c>
      <c r="AM127" s="32">
        <v>10.071499138855673</v>
      </c>
      <c r="AN127" s="32">
        <v>32.12554046205932</v>
      </c>
      <c r="AO127" s="32">
        <v>43.658698491546161</v>
      </c>
      <c r="AP127" s="32">
        <v>95.133227424192015</v>
      </c>
      <c r="AQ127" s="32">
        <v>200.82068583934608</v>
      </c>
      <c r="AR127" s="32">
        <v>185.53163710258838</v>
      </c>
      <c r="AS127" s="32">
        <v>128.00066082831378</v>
      </c>
      <c r="AT127" s="32">
        <v>59.403816443287781</v>
      </c>
      <c r="AU127" s="32">
        <v>3605.1580049233244</v>
      </c>
      <c r="AV127" s="32">
        <v>850.9973174367459</v>
      </c>
      <c r="AW127" s="32">
        <v>86.690845268276547</v>
      </c>
      <c r="AX127" s="32">
        <v>208.71590433349326</v>
      </c>
      <c r="AY127" s="32">
        <v>200.72267364247887</v>
      </c>
      <c r="AZ127" s="32">
        <v>197.94042317939363</v>
      </c>
      <c r="BA127" s="32">
        <v>170.85404980017958</v>
      </c>
      <c r="BB127" s="32">
        <v>693.48063497757926</v>
      </c>
      <c r="BC127" s="32">
        <v>70.709652825179944</v>
      </c>
      <c r="BD127" s="32">
        <v>62.271910240048101</v>
      </c>
      <c r="BE127" s="32">
        <v>126.91699367174016</v>
      </c>
      <c r="BF127" s="32">
        <v>340.67338112156199</v>
      </c>
      <c r="BG127" s="32">
        <v>41.247945353444521</v>
      </c>
      <c r="BH127" s="32">
        <v>595.41556559840978</v>
      </c>
      <c r="BI127" s="32">
        <v>232.04265715254294</v>
      </c>
      <c r="BJ127" s="32">
        <v>159.02857263244019</v>
      </c>
      <c r="BK127" s="32">
        <v>111.95335161610539</v>
      </c>
      <c r="BL127" s="32">
        <v>104.84092204499056</v>
      </c>
      <c r="BM127" s="32">
        <v>90.038521058384688</v>
      </c>
      <c r="BN127" s="32">
        <v>939.3653572652139</v>
      </c>
      <c r="BO127" s="32">
        <v>12.057581427302136</v>
      </c>
      <c r="BP127" s="32">
        <v>13.732004942094637</v>
      </c>
      <c r="BQ127" s="32">
        <v>529.18141847914626</v>
      </c>
      <c r="BR127" s="32">
        <v>6.3469906226129131</v>
      </c>
      <c r="BS127" s="32">
        <v>19.715319595693519</v>
      </c>
      <c r="BT127" s="32">
        <v>335.38424007039345</v>
      </c>
      <c r="BU127" s="32">
        <v>262.91321448138405</v>
      </c>
      <c r="BV127" s="32">
        <v>736.69394456247107</v>
      </c>
      <c r="BW127" s="32">
        <v>493.27320989979489</v>
      </c>
      <c r="BX127" s="32">
        <v>239.2872416705286</v>
      </c>
      <c r="BY127" s="32">
        <v>590.49608691433002</v>
      </c>
      <c r="BZ127" s="32">
        <v>318.0563990774358</v>
      </c>
      <c r="CA127" s="32">
        <v>59.423930287254905</v>
      </c>
      <c r="CB127" s="32">
        <v>349.44077795495286</v>
      </c>
      <c r="CC127" s="32">
        <v>24.265712229939382</v>
      </c>
      <c r="CD127" s="32">
        <v>585.63109641128256</v>
      </c>
      <c r="CE127" s="32">
        <v>876.30902354380044</v>
      </c>
      <c r="CF127" s="32">
        <v>1.6396766866170087</v>
      </c>
      <c r="CG127" s="32">
        <v>1326.9414729093123</v>
      </c>
      <c r="CH127" s="32">
        <v>756.7608402888618</v>
      </c>
      <c r="CI127" s="32">
        <v>15.971826328172256</v>
      </c>
      <c r="CJ127" s="32">
        <v>12.437900486143871</v>
      </c>
      <c r="CK127" s="32">
        <v>54.094653399510193</v>
      </c>
      <c r="CL127" s="32">
        <v>18.63768445033875</v>
      </c>
      <c r="CM127" s="32">
        <v>160.33597256908706</v>
      </c>
      <c r="CN127" s="32">
        <v>50.16341855906726</v>
      </c>
      <c r="CO127" s="32">
        <v>327.60098331944238</v>
      </c>
      <c r="CP127" s="32">
        <v>207.24427999229204</v>
      </c>
      <c r="CQ127" s="32">
        <v>170.81508773459561</v>
      </c>
      <c r="CR127" s="32">
        <v>279.55515364931824</v>
      </c>
      <c r="CS127" s="32">
        <v>248.86121641005087</v>
      </c>
      <c r="CT127" s="32">
        <v>164.10321342698597</v>
      </c>
      <c r="CU127" s="32">
        <v>42.69774596904918</v>
      </c>
      <c r="CV127" s="32">
        <v>0</v>
      </c>
      <c r="CW127" s="32">
        <v>20.241838371638881</v>
      </c>
      <c r="CX127" s="32">
        <v>164.21031976722384</v>
      </c>
      <c r="CY127" s="32">
        <v>179.45273306685073</v>
      </c>
      <c r="CZ127" s="32">
        <v>135.14389792371077</v>
      </c>
      <c r="DA127" s="32">
        <v>97.283273957525623</v>
      </c>
      <c r="DB127" s="32">
        <v>747.72587685935594</v>
      </c>
      <c r="DC127" s="32">
        <v>15.441869205291587</v>
      </c>
      <c r="DD127" s="32">
        <v>61.987619051101134</v>
      </c>
      <c r="DE127" s="32">
        <v>212.2529771697651</v>
      </c>
      <c r="DF127" s="32">
        <v>161.79450669132694</v>
      </c>
      <c r="DG127" s="32">
        <v>33.326135996863648</v>
      </c>
      <c r="DH127" s="32">
        <v>37.391908372045833</v>
      </c>
      <c r="DI127" s="32">
        <v>46.221074334282093</v>
      </c>
      <c r="DJ127" s="32"/>
      <c r="DK127" s="32">
        <v>26109.574115107498</v>
      </c>
      <c r="DL127" s="9"/>
      <c r="DM127" s="3"/>
      <c r="DN127" s="3"/>
      <c r="DO127" s="3"/>
      <c r="DP127" s="3"/>
      <c r="DQ127" s="3"/>
      <c r="DR127" s="3"/>
      <c r="DS127" s="3"/>
      <c r="DT127" s="20"/>
      <c r="DU127" s="3"/>
      <c r="DV127" s="3"/>
      <c r="DW127" s="3"/>
      <c r="DX127" s="20"/>
      <c r="DY127" s="3"/>
      <c r="DZ127" s="3"/>
      <c r="EA127" s="3"/>
      <c r="EB127" s="3"/>
    </row>
    <row r="128" spans="1:132" ht="39">
      <c r="A128" s="1"/>
      <c r="B128" s="33" t="s">
        <v>13</v>
      </c>
      <c r="C128" s="34">
        <v>1.9079471244172022</v>
      </c>
      <c r="D128" s="34">
        <v>1.1055136326073054</v>
      </c>
      <c r="E128" s="34">
        <v>2.7243523623529118</v>
      </c>
      <c r="F128" s="34">
        <v>6.1212887069255784</v>
      </c>
      <c r="G128" s="34">
        <v>0</v>
      </c>
      <c r="H128" s="34">
        <v>0.33505539432176157</v>
      </c>
      <c r="I128" s="34">
        <v>0.61499479144278224</v>
      </c>
      <c r="J128" s="34">
        <v>0</v>
      </c>
      <c r="K128" s="34">
        <v>2.3623499279155009</v>
      </c>
      <c r="L128" s="34">
        <v>20.050491924496999</v>
      </c>
      <c r="M128" s="34">
        <v>0</v>
      </c>
      <c r="N128" s="34">
        <v>0.32718601019483312</v>
      </c>
      <c r="O128" s="34">
        <v>1.74367862951726E-3</v>
      </c>
      <c r="P128" s="34">
        <v>0.26057698490370196</v>
      </c>
      <c r="Q128" s="34">
        <v>1.3579417258617494</v>
      </c>
      <c r="R128" s="34">
        <v>8.509102727239681E-3</v>
      </c>
      <c r="S128" s="34">
        <v>5.6156909408469312E-2</v>
      </c>
      <c r="T128" s="34">
        <v>0.78378718207120912</v>
      </c>
      <c r="U128" s="34">
        <v>0.29015629524878706</v>
      </c>
      <c r="V128" s="34">
        <v>0.25728546507318378</v>
      </c>
      <c r="W128" s="34">
        <v>0.63743961170767183</v>
      </c>
      <c r="X128" s="34">
        <v>0.15521866115894803</v>
      </c>
      <c r="Y128" s="34">
        <v>5.3285058929850991E-2</v>
      </c>
      <c r="Z128" s="34">
        <v>0.20309349921680206</v>
      </c>
      <c r="AA128" s="34">
        <v>8.0674091935793141E-2</v>
      </c>
      <c r="AB128" s="34">
        <v>0.26935800215196254</v>
      </c>
      <c r="AC128" s="34">
        <v>1.3513558210818712</v>
      </c>
      <c r="AD128" s="34">
        <v>1.0192065231772442E-2</v>
      </c>
      <c r="AE128" s="34">
        <v>0.16810486516333964</v>
      </c>
      <c r="AF128" s="34">
        <v>7.02688121082541E-2</v>
      </c>
      <c r="AG128" s="34">
        <v>0.32647461386922422</v>
      </c>
      <c r="AH128" s="34">
        <v>4.8904409428524847E-3</v>
      </c>
      <c r="AI128" s="34">
        <v>0.17052028381081016</v>
      </c>
      <c r="AJ128" s="34">
        <v>6.3451740405463752E-2</v>
      </c>
      <c r="AK128" s="34">
        <v>0.22293993513460289</v>
      </c>
      <c r="AL128" s="34">
        <v>0.20572161197163386</v>
      </c>
      <c r="AM128" s="34">
        <v>5.8100405499112336E-3</v>
      </c>
      <c r="AN128" s="34">
        <v>2.3768257880760215E-3</v>
      </c>
      <c r="AO128" s="34">
        <v>0.11005974575588764</v>
      </c>
      <c r="AP128" s="34">
        <v>0.12936330916763081</v>
      </c>
      <c r="AQ128" s="34">
        <v>0.204788227727457</v>
      </c>
      <c r="AR128" s="34">
        <v>0.10215262025964332</v>
      </c>
      <c r="AS128" s="34">
        <v>5.2645581993652699E-2</v>
      </c>
      <c r="AT128" s="34">
        <v>0.15390040842313185</v>
      </c>
      <c r="AU128" s="34">
        <v>7.4384525639449084</v>
      </c>
      <c r="AV128" s="34">
        <v>2.777011390819649</v>
      </c>
      <c r="AW128" s="34">
        <v>2.0719705240584918E-2</v>
      </c>
      <c r="AX128" s="34">
        <v>0.16793917395431399</v>
      </c>
      <c r="AY128" s="34">
        <v>7.4214060533992918E-2</v>
      </c>
      <c r="AZ128" s="34">
        <v>0.11800101730310859</v>
      </c>
      <c r="BA128" s="34">
        <v>0.22275048254428037</v>
      </c>
      <c r="BB128" s="34">
        <v>0.26991517450213653</v>
      </c>
      <c r="BC128" s="34">
        <v>0.4604446296061776</v>
      </c>
      <c r="BD128" s="34">
        <v>7.578491859233441E-2</v>
      </c>
      <c r="BE128" s="34">
        <v>0.50056255573279584</v>
      </c>
      <c r="BF128" s="34">
        <v>4.7171763239636892E-2</v>
      </c>
      <c r="BG128" s="34">
        <v>12.082033017070811</v>
      </c>
      <c r="BH128" s="34">
        <v>1.0523125348762148</v>
      </c>
      <c r="BI128" s="34">
        <v>0.79790559989132503</v>
      </c>
      <c r="BJ128" s="34">
        <v>0.30032036036460974</v>
      </c>
      <c r="BK128" s="34">
        <v>9.3180099800283495E-2</v>
      </c>
      <c r="BL128" s="34">
        <v>0.26274434662747337</v>
      </c>
      <c r="BM128" s="34">
        <v>1.2934221076588686</v>
      </c>
      <c r="BN128" s="34">
        <v>0.10487392413405192</v>
      </c>
      <c r="BO128" s="34">
        <v>0</v>
      </c>
      <c r="BP128" s="34">
        <v>0.15416567011754082</v>
      </c>
      <c r="BQ128" s="34">
        <v>8.0055258773835167E-2</v>
      </c>
      <c r="BR128" s="34">
        <v>0.46063195139421204</v>
      </c>
      <c r="BS128" s="34">
        <v>6.6543190529563976</v>
      </c>
      <c r="BT128" s="34">
        <v>28.986661151731266</v>
      </c>
      <c r="BU128" s="34">
        <v>11.048652716658522</v>
      </c>
      <c r="BV128" s="34">
        <v>7.7913141668819925</v>
      </c>
      <c r="BW128" s="34">
        <v>0.52450746544392324</v>
      </c>
      <c r="BX128" s="34">
        <v>9.6220669418152802</v>
      </c>
      <c r="BY128" s="34">
        <v>14.149806602515429</v>
      </c>
      <c r="BZ128" s="34">
        <v>5.7837559185918446</v>
      </c>
      <c r="CA128" s="34">
        <v>2.306069890752819</v>
      </c>
      <c r="CB128" s="34">
        <v>3.3885321095716003</v>
      </c>
      <c r="CC128" s="34">
        <v>3.6973902950116817</v>
      </c>
      <c r="CD128" s="34">
        <v>481.56171887499022</v>
      </c>
      <c r="CE128" s="34">
        <v>58.133956384239212</v>
      </c>
      <c r="CF128" s="34">
        <v>3.5008682696226909E-2</v>
      </c>
      <c r="CG128" s="34">
        <v>5.7725883117938386</v>
      </c>
      <c r="CH128" s="34">
        <v>70.04204954098789</v>
      </c>
      <c r="CI128" s="34">
        <v>1.6178829161661135</v>
      </c>
      <c r="CJ128" s="34">
        <v>11.874066248571364</v>
      </c>
      <c r="CK128" s="34">
        <v>20.560999161012646</v>
      </c>
      <c r="CL128" s="34">
        <v>5.6889668152899642</v>
      </c>
      <c r="CM128" s="34">
        <v>0</v>
      </c>
      <c r="CN128" s="34">
        <v>0</v>
      </c>
      <c r="CO128" s="34">
        <v>0.4647018615353587</v>
      </c>
      <c r="CP128" s="34">
        <v>40.940064182534947</v>
      </c>
      <c r="CQ128" s="34">
        <v>2.2465875068450902</v>
      </c>
      <c r="CR128" s="34">
        <v>146.08790654808811</v>
      </c>
      <c r="CS128" s="34">
        <v>125.53260390162035</v>
      </c>
      <c r="CT128" s="34">
        <v>78.29312454086427</v>
      </c>
      <c r="CU128" s="34">
        <v>49.798388321949261</v>
      </c>
      <c r="CV128" s="34">
        <v>0</v>
      </c>
      <c r="CW128" s="34">
        <v>56.84820715301705</v>
      </c>
      <c r="CX128" s="34">
        <v>61.327847713372165</v>
      </c>
      <c r="CY128" s="34">
        <v>73.707056872295851</v>
      </c>
      <c r="CZ128" s="34">
        <v>16.828651002596317</v>
      </c>
      <c r="DA128" s="34">
        <v>75.73150150021587</v>
      </c>
      <c r="DB128" s="34">
        <v>371.76441915672854</v>
      </c>
      <c r="DC128" s="34">
        <v>150.5448501613665</v>
      </c>
      <c r="DD128" s="34">
        <v>128.60377090589068</v>
      </c>
      <c r="DE128" s="34">
        <v>217.62296443515612</v>
      </c>
      <c r="DF128" s="34">
        <v>172.85847414373086</v>
      </c>
      <c r="DG128" s="34">
        <v>50.776978992256304</v>
      </c>
      <c r="DH128" s="34">
        <v>17.131534612187529</v>
      </c>
      <c r="DI128" s="34">
        <v>10.432777170416809</v>
      </c>
      <c r="DJ128" s="34"/>
      <c r="DK128" s="34">
        <v>2668.956759330154</v>
      </c>
      <c r="DL128" s="9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20"/>
      <c r="DY128" s="3"/>
      <c r="DZ128" s="3"/>
      <c r="EA128" s="3"/>
      <c r="EB128" s="3"/>
    </row>
    <row r="129" spans="1:132" ht="26">
      <c r="A129" s="1"/>
      <c r="B129" s="35" t="s">
        <v>14</v>
      </c>
      <c r="C129" s="34">
        <v>7.9551613048722292</v>
      </c>
      <c r="D129" s="34">
        <v>1.307956165568263</v>
      </c>
      <c r="E129" s="34">
        <v>2.4305221395959089</v>
      </c>
      <c r="F129" s="34">
        <v>6.0061463871947547</v>
      </c>
      <c r="G129" s="34">
        <v>1.5695278812894951</v>
      </c>
      <c r="H129" s="34">
        <v>0.50011398912149119</v>
      </c>
      <c r="I129" s="34">
        <v>0.42906945749580855</v>
      </c>
      <c r="J129" s="34">
        <v>0.14946447220407222</v>
      </c>
      <c r="K129" s="34">
        <v>3.3395381389511285</v>
      </c>
      <c r="L129" s="34">
        <v>1.6981786529824394</v>
      </c>
      <c r="M129" s="34">
        <v>0.35157715961390601</v>
      </c>
      <c r="N129" s="34">
        <v>0.18797803156599863</v>
      </c>
      <c r="O129" s="34">
        <v>0.65470796894236982</v>
      </c>
      <c r="P129" s="34">
        <v>9.2786855735058147E-4</v>
      </c>
      <c r="Q129" s="34">
        <v>60.212290191532425</v>
      </c>
      <c r="R129" s="34">
        <v>1.1603361786811364</v>
      </c>
      <c r="S129" s="34">
        <v>2.6711107071952704</v>
      </c>
      <c r="T129" s="34">
        <v>3.6627878144511103</v>
      </c>
      <c r="U129" s="34">
        <v>2.3052930150791373</v>
      </c>
      <c r="V129" s="34">
        <v>0.53179213042194595</v>
      </c>
      <c r="W129" s="34">
        <v>2.0386750993423939</v>
      </c>
      <c r="X129" s="34">
        <v>0.71601981171627926</v>
      </c>
      <c r="Y129" s="34">
        <v>0.21526544599828071</v>
      </c>
      <c r="Z129" s="34">
        <v>1.6599583143708998</v>
      </c>
      <c r="AA129" s="34">
        <v>0.42969081920389329</v>
      </c>
      <c r="AB129" s="34">
        <v>1.8896012339525616</v>
      </c>
      <c r="AC129" s="34">
        <v>1.2584211186812451</v>
      </c>
      <c r="AD129" s="34">
        <v>1.1825414399260912E-2</v>
      </c>
      <c r="AE129" s="34">
        <v>1.0704909426179705</v>
      </c>
      <c r="AF129" s="34">
        <v>8.8389551052952389E-2</v>
      </c>
      <c r="AG129" s="34">
        <v>0.67071461722444958</v>
      </c>
      <c r="AH129" s="34">
        <v>0.23805623157298633</v>
      </c>
      <c r="AI129" s="34">
        <v>1.0785425919791121</v>
      </c>
      <c r="AJ129" s="34">
        <v>0.41714617779823249</v>
      </c>
      <c r="AK129" s="34">
        <v>1.5090636686339458</v>
      </c>
      <c r="AL129" s="34">
        <v>1.500369883394562</v>
      </c>
      <c r="AM129" s="34">
        <v>9.1907080339279509E-2</v>
      </c>
      <c r="AN129" s="34">
        <v>0.22606972714902471</v>
      </c>
      <c r="AO129" s="34">
        <v>0.79720354677197258</v>
      </c>
      <c r="AP129" s="34">
        <v>0.72727064816244547</v>
      </c>
      <c r="AQ129" s="34">
        <v>1.3245654883228313</v>
      </c>
      <c r="AR129" s="34">
        <v>0.84828360709194628</v>
      </c>
      <c r="AS129" s="34">
        <v>0.92208140519653192</v>
      </c>
      <c r="AT129" s="34">
        <v>0.43894440271646012</v>
      </c>
      <c r="AU129" s="34">
        <v>10.08643858406057</v>
      </c>
      <c r="AV129" s="34">
        <v>7.8035738847469025</v>
      </c>
      <c r="AW129" s="34">
        <v>0.51357628633940122</v>
      </c>
      <c r="AX129" s="34">
        <v>3.1753785072792193</v>
      </c>
      <c r="AY129" s="34">
        <v>0.9780750796527351</v>
      </c>
      <c r="AZ129" s="34">
        <v>1.2138306831874015</v>
      </c>
      <c r="BA129" s="34">
        <v>1.403765819695707</v>
      </c>
      <c r="BB129" s="34">
        <v>4.1446781904540124</v>
      </c>
      <c r="BC129" s="34">
        <v>0.7107742811318768</v>
      </c>
      <c r="BD129" s="34">
        <v>0.87940628765137796</v>
      </c>
      <c r="BE129" s="34">
        <v>1.4772113049383058</v>
      </c>
      <c r="BF129" s="34">
        <v>2.0763851778010745</v>
      </c>
      <c r="BG129" s="34">
        <v>0.32650934587568198</v>
      </c>
      <c r="BH129" s="34">
        <v>4.1419906877943653</v>
      </c>
      <c r="BI129" s="34">
        <v>2.7723168973968688</v>
      </c>
      <c r="BJ129" s="34">
        <v>2.1849020519600502</v>
      </c>
      <c r="BK129" s="34">
        <v>2.1521877040942385</v>
      </c>
      <c r="BL129" s="34">
        <v>1.017400861442139</v>
      </c>
      <c r="BM129" s="34">
        <v>1.4053716120779227</v>
      </c>
      <c r="BN129" s="34">
        <v>29.766901090651636</v>
      </c>
      <c r="BO129" s="34">
        <v>4.7053826452326697E-2</v>
      </c>
      <c r="BP129" s="34">
        <v>6.8062265370654157E-2</v>
      </c>
      <c r="BQ129" s="34">
        <v>31.055714816919366</v>
      </c>
      <c r="BR129" s="34">
        <v>0.25292845484505283</v>
      </c>
      <c r="BS129" s="34">
        <v>0.68906211970964004</v>
      </c>
      <c r="BT129" s="34">
        <v>3.0519133633756987</v>
      </c>
      <c r="BU129" s="34">
        <v>3.4225367947510787</v>
      </c>
      <c r="BV129" s="34">
        <v>15.769563924592713</v>
      </c>
      <c r="BW129" s="34">
        <v>5.6289190125455777</v>
      </c>
      <c r="BX129" s="34">
        <v>4.5307446543050416</v>
      </c>
      <c r="BY129" s="34">
        <v>8.7995036895403569</v>
      </c>
      <c r="BZ129" s="34">
        <v>3.3194652597263969</v>
      </c>
      <c r="CA129" s="34">
        <v>0.56122169484638684</v>
      </c>
      <c r="CB129" s="34">
        <v>1.507854886789934</v>
      </c>
      <c r="CC129" s="34">
        <v>1.9859935202187242</v>
      </c>
      <c r="CD129" s="34">
        <v>27.267408386125137</v>
      </c>
      <c r="CE129" s="34">
        <v>24.054397145589402</v>
      </c>
      <c r="CF129" s="34">
        <v>1.1380556934410877E-2</v>
      </c>
      <c r="CG129" s="34">
        <v>1.1886492232452359</v>
      </c>
      <c r="CH129" s="34">
        <v>9.5999282619347106</v>
      </c>
      <c r="CI129" s="34">
        <v>0.36695150768177981</v>
      </c>
      <c r="CJ129" s="34">
        <v>6.5126830120388571E-2</v>
      </c>
      <c r="CK129" s="34">
        <v>2.8884190471548794</v>
      </c>
      <c r="CL129" s="34">
        <v>7.1002840508492425E-3</v>
      </c>
      <c r="CM129" s="34">
        <v>0.83727454168455828</v>
      </c>
      <c r="CN129" s="34">
        <v>0.2065048874160185</v>
      </c>
      <c r="CO129" s="34">
        <v>0.89828313797339943</v>
      </c>
      <c r="CP129" s="34">
        <v>1.5745669150043198</v>
      </c>
      <c r="CQ129" s="34">
        <v>1.0380148203287425</v>
      </c>
      <c r="CR129" s="34">
        <v>1.1351946172282523</v>
      </c>
      <c r="CS129" s="34">
        <v>0.48841996022308809</v>
      </c>
      <c r="CT129" s="34">
        <v>0.944696880272067</v>
      </c>
      <c r="CU129" s="34">
        <v>0.40729010170710811</v>
      </c>
      <c r="CV129" s="34">
        <v>0</v>
      </c>
      <c r="CW129" s="34">
        <v>0.18330350664612596</v>
      </c>
      <c r="CX129" s="34">
        <v>2.8228321212866745</v>
      </c>
      <c r="CY129" s="34">
        <v>0.88622916819886066</v>
      </c>
      <c r="CZ129" s="34">
        <v>4.0277033409215113</v>
      </c>
      <c r="DA129" s="34">
        <v>1.3721692596713742</v>
      </c>
      <c r="DB129" s="34">
        <v>2.4208217262192724</v>
      </c>
      <c r="DC129" s="34">
        <v>0.24911272189949293</v>
      </c>
      <c r="DD129" s="34">
        <v>0.43078448973797445</v>
      </c>
      <c r="DE129" s="34">
        <v>4.5339664016837053</v>
      </c>
      <c r="DF129" s="34">
        <v>3.7284992170986864</v>
      </c>
      <c r="DG129" s="34">
        <v>0.88926037997975793</v>
      </c>
      <c r="DH129" s="34">
        <v>0.1262090377129545</v>
      </c>
      <c r="DI129" s="34">
        <v>0.90906602233190614</v>
      </c>
      <c r="DJ129" s="34"/>
      <c r="DK129" s="34">
        <v>371.77381360328872</v>
      </c>
      <c r="DL129" s="9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</row>
    <row r="130" spans="1:132">
      <c r="A130" s="1"/>
      <c r="B130" s="35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34"/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34"/>
      <c r="AW130" s="34"/>
      <c r="AX130" s="34"/>
      <c r="AY130" s="34"/>
      <c r="AZ130" s="34"/>
      <c r="BA130" s="34"/>
      <c r="BB130" s="34"/>
      <c r="BC130" s="34"/>
      <c r="BD130" s="34"/>
      <c r="BE130" s="34"/>
      <c r="BF130" s="34"/>
      <c r="BG130" s="34"/>
      <c r="BH130" s="34"/>
      <c r="BI130" s="34"/>
      <c r="BJ130" s="34"/>
      <c r="BK130" s="34"/>
      <c r="BL130" s="34"/>
      <c r="BM130" s="34"/>
      <c r="BN130" s="34"/>
      <c r="BO130" s="34"/>
      <c r="BP130" s="34"/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34"/>
      <c r="CD130" s="34"/>
      <c r="CE130" s="34"/>
      <c r="CF130" s="34"/>
      <c r="CG130" s="34"/>
      <c r="CH130" s="34"/>
      <c r="CI130" s="34"/>
      <c r="CJ130" s="34"/>
      <c r="CK130" s="34"/>
      <c r="CL130" s="34"/>
      <c r="CM130" s="34"/>
      <c r="CN130" s="34"/>
      <c r="CO130" s="34"/>
      <c r="CP130" s="34"/>
      <c r="CQ130" s="34"/>
      <c r="CR130" s="34"/>
      <c r="CS130" s="34"/>
      <c r="CT130" s="34"/>
      <c r="CU130" s="34"/>
      <c r="CV130" s="34"/>
      <c r="CW130" s="34"/>
      <c r="CX130" s="34"/>
      <c r="CY130" s="34"/>
      <c r="CZ130" s="34"/>
      <c r="DA130" s="34"/>
      <c r="DB130" s="34"/>
      <c r="DC130" s="34"/>
      <c r="DD130" s="34"/>
      <c r="DE130" s="34"/>
      <c r="DF130" s="34"/>
      <c r="DG130" s="34"/>
      <c r="DH130" s="34"/>
      <c r="DI130" s="34"/>
      <c r="DJ130" s="34"/>
      <c r="DK130" s="34">
        <v>0</v>
      </c>
      <c r="DL130" s="9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</row>
    <row r="131" spans="1:132" ht="26">
      <c r="A131" s="1"/>
      <c r="B131" s="36" t="s">
        <v>15</v>
      </c>
      <c r="C131" s="32">
        <v>353.39976076085236</v>
      </c>
      <c r="D131" s="32">
        <v>515.40630784455277</v>
      </c>
      <c r="E131" s="32">
        <v>450.74760316733688</v>
      </c>
      <c r="F131" s="32">
        <v>1244.6301746108647</v>
      </c>
      <c r="G131" s="32">
        <v>403.3257654104163</v>
      </c>
      <c r="H131" s="32">
        <v>228.47101013964794</v>
      </c>
      <c r="I131" s="32">
        <v>258.62917512894523</v>
      </c>
      <c r="J131" s="32">
        <v>64.409737155520958</v>
      </c>
      <c r="K131" s="32">
        <v>284.53243883075379</v>
      </c>
      <c r="L131" s="32">
        <v>739.16554776207749</v>
      </c>
      <c r="M131" s="32">
        <v>559.92374520842486</v>
      </c>
      <c r="N131" s="32">
        <v>442.71545739701327</v>
      </c>
      <c r="O131" s="32">
        <v>28.12237319550972</v>
      </c>
      <c r="P131" s="32">
        <v>135.7805643201381</v>
      </c>
      <c r="Q131" s="32">
        <v>14741.419569656642</v>
      </c>
      <c r="R131" s="32">
        <v>331.20606167640119</v>
      </c>
      <c r="S131" s="32">
        <v>395.91491921744267</v>
      </c>
      <c r="T131" s="32">
        <v>579.62230744641727</v>
      </c>
      <c r="U131" s="32">
        <v>646.72797745321895</v>
      </c>
      <c r="V131" s="32">
        <v>244.39163113896558</v>
      </c>
      <c r="W131" s="32">
        <v>871.77472436990945</v>
      </c>
      <c r="X131" s="32">
        <v>423.57070359629836</v>
      </c>
      <c r="Y131" s="32">
        <v>73.551534241771392</v>
      </c>
      <c r="Z131" s="32">
        <v>637.73605528129997</v>
      </c>
      <c r="AA131" s="32">
        <v>129.33913391634363</v>
      </c>
      <c r="AB131" s="32">
        <v>339.74959988752073</v>
      </c>
      <c r="AC131" s="32">
        <v>739.1614743697678</v>
      </c>
      <c r="AD131" s="32">
        <v>74.067890019030386</v>
      </c>
      <c r="AE131" s="32">
        <v>533.37668060554995</v>
      </c>
      <c r="AF131" s="32">
        <v>41.615520835728574</v>
      </c>
      <c r="AG131" s="32">
        <v>402.27238407856851</v>
      </c>
      <c r="AH131" s="32">
        <v>134.09190767673792</v>
      </c>
      <c r="AI131" s="32">
        <v>673.26370350844161</v>
      </c>
      <c r="AJ131" s="32">
        <v>58.747539332868556</v>
      </c>
      <c r="AK131" s="32">
        <v>127.25586283868223</v>
      </c>
      <c r="AL131" s="32">
        <v>163.25179136461821</v>
      </c>
      <c r="AM131" s="32">
        <v>15.92435087721449</v>
      </c>
      <c r="AN131" s="32">
        <v>55.409030344575321</v>
      </c>
      <c r="AO131" s="32">
        <v>478.99924326454664</v>
      </c>
      <c r="AP131" s="32">
        <v>364.41121460659417</v>
      </c>
      <c r="AQ131" s="32">
        <v>976.7482181556943</v>
      </c>
      <c r="AR131" s="32">
        <v>155.0651871757392</v>
      </c>
      <c r="AS131" s="32">
        <v>111.09740532579075</v>
      </c>
      <c r="AT131" s="32">
        <v>217.59311009045874</v>
      </c>
      <c r="AU131" s="32">
        <v>403.13421230435785</v>
      </c>
      <c r="AV131" s="32">
        <v>844.42938758739047</v>
      </c>
      <c r="AW131" s="32">
        <v>88.231794707611527</v>
      </c>
      <c r="AX131" s="32">
        <v>409.48409680457587</v>
      </c>
      <c r="AY131" s="32">
        <v>128.03710715457535</v>
      </c>
      <c r="AZ131" s="32">
        <v>166.69564681793202</v>
      </c>
      <c r="BA131" s="32">
        <v>146.69233758170355</v>
      </c>
      <c r="BB131" s="32">
        <v>443.17226405556079</v>
      </c>
      <c r="BC131" s="32">
        <v>125.04344757307538</v>
      </c>
      <c r="BD131" s="32">
        <v>105.77397624945478</v>
      </c>
      <c r="BE131" s="32">
        <v>340.70967332535434</v>
      </c>
      <c r="BF131" s="32">
        <v>145.16491395141298</v>
      </c>
      <c r="BG131" s="32">
        <v>138.31605905057992</v>
      </c>
      <c r="BH131" s="32">
        <v>1022.4932989388857</v>
      </c>
      <c r="BI131" s="32">
        <v>530.6021110482036</v>
      </c>
      <c r="BJ131" s="32">
        <v>321.89776546649341</v>
      </c>
      <c r="BK131" s="32">
        <v>193.72386962506823</v>
      </c>
      <c r="BL131" s="32">
        <v>197.72790662133184</v>
      </c>
      <c r="BM131" s="32">
        <v>482.93855794237709</v>
      </c>
      <c r="BN131" s="32">
        <v>1575.3227767734277</v>
      </c>
      <c r="BO131" s="32">
        <v>341.3113329121727</v>
      </c>
      <c r="BP131" s="32">
        <v>491.40190509899162</v>
      </c>
      <c r="BQ131" s="32">
        <v>336.07560920527578</v>
      </c>
      <c r="BR131" s="32">
        <v>653.57396742228593</v>
      </c>
      <c r="BS131" s="32">
        <v>275.48803972128985</v>
      </c>
      <c r="BT131" s="32">
        <v>2019.2245044254107</v>
      </c>
      <c r="BU131" s="32">
        <v>1273.9083800238907</v>
      </c>
      <c r="BV131" s="32">
        <v>3120.3048630363778</v>
      </c>
      <c r="BW131" s="32">
        <v>2999.656244820731</v>
      </c>
      <c r="BX131" s="32">
        <v>1638.2030028050785</v>
      </c>
      <c r="BY131" s="32">
        <v>6403.7386229990689</v>
      </c>
      <c r="BZ131" s="32">
        <v>5735.0749104889646</v>
      </c>
      <c r="CA131" s="32">
        <v>551.97552257274208</v>
      </c>
      <c r="CB131" s="32">
        <v>2280.1946725140215</v>
      </c>
      <c r="CC131" s="32">
        <v>62.4148721603244</v>
      </c>
      <c r="CD131" s="32">
        <v>1779.259860511788</v>
      </c>
      <c r="CE131" s="32">
        <v>1421.0902125747796</v>
      </c>
      <c r="CF131" s="32">
        <v>108.78179427200475</v>
      </c>
      <c r="CG131" s="32">
        <v>142.36760027888721</v>
      </c>
      <c r="CH131" s="32">
        <v>1073.7864969046566</v>
      </c>
      <c r="CI131" s="32">
        <v>369.51662375514485</v>
      </c>
      <c r="CJ131" s="32">
        <v>679.24031726256806</v>
      </c>
      <c r="CK131" s="32">
        <v>1179.7018324775458</v>
      </c>
      <c r="CL131" s="32">
        <v>157.68082953226249</v>
      </c>
      <c r="CM131" s="32">
        <v>1231.6158629228462</v>
      </c>
      <c r="CN131" s="32">
        <v>612.75619232512133</v>
      </c>
      <c r="CO131" s="32">
        <v>457.56929778090233</v>
      </c>
      <c r="CP131" s="32">
        <v>1688.138996578572</v>
      </c>
      <c r="CQ131" s="32">
        <v>434.26523185434007</v>
      </c>
      <c r="CR131" s="32">
        <v>5580.7328686199508</v>
      </c>
      <c r="CS131" s="32">
        <v>394.50970350199822</v>
      </c>
      <c r="CT131" s="32">
        <v>985.60365148047936</v>
      </c>
      <c r="CU131" s="32">
        <v>3361.8343156457204</v>
      </c>
      <c r="CV131" s="32">
        <v>7348.634221855229</v>
      </c>
      <c r="CW131" s="32">
        <v>1849.7007349259766</v>
      </c>
      <c r="CX131" s="32">
        <v>4152.8666135042968</v>
      </c>
      <c r="CY131" s="32">
        <v>4030.706183561098</v>
      </c>
      <c r="CZ131" s="32">
        <v>1380.7010207315871</v>
      </c>
      <c r="DA131" s="32">
        <v>4126.3160736762929</v>
      </c>
      <c r="DB131" s="32">
        <v>6837.1895655860872</v>
      </c>
      <c r="DC131" s="32">
        <v>4440.1641103698494</v>
      </c>
      <c r="DD131" s="32">
        <v>2725.9534900187964</v>
      </c>
      <c r="DE131" s="32">
        <v>2920.9244947372963</v>
      </c>
      <c r="DF131" s="32">
        <v>3154.3022132378242</v>
      </c>
      <c r="DG131" s="32">
        <v>670.80620707714536</v>
      </c>
      <c r="DH131" s="32">
        <v>655.48158807852246</v>
      </c>
      <c r="DI131" s="32">
        <v>1626.6295761425029</v>
      </c>
      <c r="DJ131" s="32"/>
      <c r="DK131" s="32">
        <v>134017.58182885291</v>
      </c>
      <c r="DL131" s="9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</row>
    <row r="132" spans="1:132">
      <c r="A132" s="1"/>
      <c r="B132" s="35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  <c r="AX132" s="34"/>
      <c r="AY132" s="34"/>
      <c r="AZ132" s="34"/>
      <c r="BA132" s="34"/>
      <c r="BB132" s="34"/>
      <c r="BC132" s="34"/>
      <c r="BD132" s="34"/>
      <c r="BE132" s="34"/>
      <c r="BF132" s="34"/>
      <c r="BG132" s="34"/>
      <c r="BH132" s="34"/>
      <c r="BI132" s="34"/>
      <c r="BJ132" s="34"/>
      <c r="BK132" s="34"/>
      <c r="BL132" s="34"/>
      <c r="BM132" s="34"/>
      <c r="BN132" s="34"/>
      <c r="BO132" s="34"/>
      <c r="BP132" s="34"/>
      <c r="BQ132" s="34"/>
      <c r="BR132" s="34"/>
      <c r="BS132" s="34"/>
      <c r="BT132" s="34"/>
      <c r="BU132" s="34"/>
      <c r="BV132" s="34"/>
      <c r="BW132" s="34"/>
      <c r="BX132" s="34"/>
      <c r="BY132" s="34"/>
      <c r="BZ132" s="34"/>
      <c r="CA132" s="34"/>
      <c r="CB132" s="34"/>
      <c r="CC132" s="34"/>
      <c r="CD132" s="34"/>
      <c r="CE132" s="34"/>
      <c r="CF132" s="34"/>
      <c r="CG132" s="34"/>
      <c r="CH132" s="34"/>
      <c r="CI132" s="34"/>
      <c r="CJ132" s="34"/>
      <c r="CK132" s="34"/>
      <c r="CL132" s="34"/>
      <c r="CM132" s="34"/>
      <c r="CN132" s="34"/>
      <c r="CO132" s="34"/>
      <c r="CP132" s="34"/>
      <c r="CQ132" s="34"/>
      <c r="CR132" s="34"/>
      <c r="CS132" s="34"/>
      <c r="CT132" s="34"/>
      <c r="CU132" s="34"/>
      <c r="CV132" s="34"/>
      <c r="CW132" s="34"/>
      <c r="CX132" s="34"/>
      <c r="CY132" s="34"/>
      <c r="CZ132" s="34"/>
      <c r="DA132" s="34"/>
      <c r="DB132" s="34"/>
      <c r="DC132" s="34"/>
      <c r="DD132" s="34"/>
      <c r="DE132" s="34"/>
      <c r="DF132" s="34"/>
      <c r="DG132" s="34"/>
      <c r="DH132" s="34"/>
      <c r="DI132" s="34"/>
      <c r="DJ132" s="34"/>
      <c r="DK132" s="34">
        <v>0</v>
      </c>
      <c r="DL132" s="9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</row>
    <row r="133" spans="1:132" ht="39">
      <c r="A133" s="1"/>
      <c r="B133" s="33" t="s">
        <v>16</v>
      </c>
      <c r="C133" s="34">
        <v>131.72338933364776</v>
      </c>
      <c r="D133" s="34">
        <v>102.693645689349</v>
      </c>
      <c r="E133" s="34">
        <v>238.34964039060799</v>
      </c>
      <c r="F133" s="34">
        <v>429.51144291914289</v>
      </c>
      <c r="G133" s="34">
        <v>219.47235506637898</v>
      </c>
      <c r="H133" s="34">
        <v>34.97882638027631</v>
      </c>
      <c r="I133" s="34">
        <v>32.338068480550099</v>
      </c>
      <c r="J133" s="34">
        <v>11.483251053151127</v>
      </c>
      <c r="K133" s="34">
        <v>96.89811123005309</v>
      </c>
      <c r="L133" s="34">
        <v>241.65638010841096</v>
      </c>
      <c r="M133" s="34">
        <v>110.86858626347048</v>
      </c>
      <c r="N133" s="34">
        <v>131.80439734110894</v>
      </c>
      <c r="O133" s="34">
        <v>9.4898874516426002</v>
      </c>
      <c r="P133" s="34">
        <v>63.871686469611227</v>
      </c>
      <c r="Q133" s="34">
        <v>2149.8005116292898</v>
      </c>
      <c r="R133" s="34">
        <v>76.017240979948355</v>
      </c>
      <c r="S133" s="34">
        <v>162.48760759957236</v>
      </c>
      <c r="T133" s="34">
        <v>58.855352015977502</v>
      </c>
      <c r="U133" s="34">
        <v>181.72780083814101</v>
      </c>
      <c r="V133" s="34">
        <v>35.461972880240857</v>
      </c>
      <c r="W133" s="34">
        <v>285.95311398589547</v>
      </c>
      <c r="X133" s="34">
        <v>111.90380071593729</v>
      </c>
      <c r="Y133" s="34">
        <v>23.66088180187089</v>
      </c>
      <c r="Z133" s="34">
        <v>138.37109932766393</v>
      </c>
      <c r="AA133" s="34">
        <v>50.751729656000009</v>
      </c>
      <c r="AB133" s="34">
        <v>49.022431441727882</v>
      </c>
      <c r="AC133" s="34">
        <v>317.78590928047765</v>
      </c>
      <c r="AD133" s="34">
        <v>7.7621227945499998</v>
      </c>
      <c r="AE133" s="34">
        <v>130.21685161455719</v>
      </c>
      <c r="AF133" s="34">
        <v>15.056019493444717</v>
      </c>
      <c r="AG133" s="34">
        <v>159.194144717</v>
      </c>
      <c r="AH133" s="34">
        <v>25.253972339193819</v>
      </c>
      <c r="AI133" s="34">
        <v>108.982734671</v>
      </c>
      <c r="AJ133" s="34">
        <v>15.628568174411861</v>
      </c>
      <c r="AK133" s="34">
        <v>81.340904122911496</v>
      </c>
      <c r="AL133" s="34">
        <v>106.18256674658252</v>
      </c>
      <c r="AM133" s="34">
        <v>9.2397964569709643</v>
      </c>
      <c r="AN133" s="34">
        <v>31.766846968651855</v>
      </c>
      <c r="AO133" s="34">
        <v>115.2306356560847</v>
      </c>
      <c r="AP133" s="34">
        <v>114.32405607877908</v>
      </c>
      <c r="AQ133" s="34">
        <v>120.48743765099998</v>
      </c>
      <c r="AR133" s="34">
        <v>68.903039312877141</v>
      </c>
      <c r="AS133" s="34">
        <v>55.166303914857188</v>
      </c>
      <c r="AT133" s="34">
        <v>114.45376719927143</v>
      </c>
      <c r="AU133" s="34">
        <v>86.855723992342519</v>
      </c>
      <c r="AV133" s="34">
        <v>178.40639196242628</v>
      </c>
      <c r="AW133" s="34">
        <v>45.91963408526891</v>
      </c>
      <c r="AX133" s="34">
        <v>181.24253627600496</v>
      </c>
      <c r="AY133" s="34">
        <v>97.823471562382792</v>
      </c>
      <c r="AZ133" s="34">
        <v>78.778191354512799</v>
      </c>
      <c r="BA133" s="34">
        <v>79.413251079000005</v>
      </c>
      <c r="BB133" s="34">
        <v>228.544862112</v>
      </c>
      <c r="BC133" s="34">
        <v>42.680701851999999</v>
      </c>
      <c r="BD133" s="34">
        <v>35.695704621672547</v>
      </c>
      <c r="BE133" s="34">
        <v>128.24086534958278</v>
      </c>
      <c r="BF133" s="34">
        <v>86.711632739933833</v>
      </c>
      <c r="BG133" s="34">
        <v>31.804093010848622</v>
      </c>
      <c r="BH133" s="34">
        <v>467.46872840704538</v>
      </c>
      <c r="BI133" s="34">
        <v>226.41604793480693</v>
      </c>
      <c r="BJ133" s="34">
        <v>181.79057035191275</v>
      </c>
      <c r="BK133" s="34">
        <v>125.82662035713095</v>
      </c>
      <c r="BL133" s="34">
        <v>137.48008327668799</v>
      </c>
      <c r="BM133" s="34">
        <v>214.07899428676515</v>
      </c>
      <c r="BN133" s="34">
        <v>204.55224816652617</v>
      </c>
      <c r="BO133" s="34">
        <v>31.099976280678693</v>
      </c>
      <c r="BP133" s="34">
        <v>125.43776728499998</v>
      </c>
      <c r="BQ133" s="34">
        <v>36.093455483653536</v>
      </c>
      <c r="BR133" s="34">
        <v>108.81333359866146</v>
      </c>
      <c r="BS133" s="34">
        <v>141.837864640687</v>
      </c>
      <c r="BT133" s="34">
        <v>1039.4917562289718</v>
      </c>
      <c r="BU133" s="34">
        <v>794.96554634527297</v>
      </c>
      <c r="BV133" s="34">
        <v>2107.6182726466523</v>
      </c>
      <c r="BW133" s="34">
        <v>1399.3867097945606</v>
      </c>
      <c r="BX133" s="34">
        <v>746.63913393162045</v>
      </c>
      <c r="BY133" s="34">
        <v>3401.8067304049437</v>
      </c>
      <c r="BZ133" s="34">
        <v>2709.1192666655234</v>
      </c>
      <c r="CA133" s="34">
        <v>251.35657284038723</v>
      </c>
      <c r="CB133" s="34">
        <v>1292.450129451812</v>
      </c>
      <c r="CC133" s="34">
        <v>46.677759374490002</v>
      </c>
      <c r="CD133" s="34">
        <v>754.91729416341286</v>
      </c>
      <c r="CE133" s="34">
        <v>787.36297910544806</v>
      </c>
      <c r="CF133" s="34">
        <v>7.5100156803147984</v>
      </c>
      <c r="CG133" s="34">
        <v>86.247324925962573</v>
      </c>
      <c r="CH133" s="34">
        <v>410.97911732847354</v>
      </c>
      <c r="CI133" s="34">
        <v>145.82701491672785</v>
      </c>
      <c r="CJ133" s="34">
        <v>60.101972489169917</v>
      </c>
      <c r="CK133" s="34">
        <v>478.04929047844291</v>
      </c>
      <c r="CL133" s="34">
        <v>103.77246291200001</v>
      </c>
      <c r="CM133" s="34">
        <v>124.7621577</v>
      </c>
      <c r="CN133" s="34">
        <v>143.32433031499474</v>
      </c>
      <c r="CO133" s="34">
        <v>133.74031387793551</v>
      </c>
      <c r="CP133" s="34">
        <v>930.97117092817882</v>
      </c>
      <c r="CQ133" s="34">
        <v>251.40321458892151</v>
      </c>
      <c r="CR133" s="34">
        <v>2006.791707930452</v>
      </c>
      <c r="CS133" s="34">
        <v>561.58503000000007</v>
      </c>
      <c r="CT133" s="34">
        <v>547.56055173840559</v>
      </c>
      <c r="CU133" s="34">
        <v>424.77332791889063</v>
      </c>
      <c r="CV133" s="34">
        <v>0</v>
      </c>
      <c r="CW133" s="34">
        <v>352.61526196803919</v>
      </c>
      <c r="CX133" s="34">
        <v>1556.7194821377182</v>
      </c>
      <c r="CY133" s="34">
        <v>1678.4612048570687</v>
      </c>
      <c r="CZ133" s="34">
        <v>423.6523304066169</v>
      </c>
      <c r="DA133" s="34">
        <v>2796.1232566150679</v>
      </c>
      <c r="DB133" s="34">
        <v>5369.0115615602499</v>
      </c>
      <c r="DC133" s="34">
        <v>4321.7197376562472</v>
      </c>
      <c r="DD133" s="34">
        <v>1938.1075223331118</v>
      </c>
      <c r="DE133" s="34">
        <v>2831.7179667523365</v>
      </c>
      <c r="DF133" s="34">
        <v>1368.3493302407526</v>
      </c>
      <c r="DG133" s="34">
        <v>667.90430477688165</v>
      </c>
      <c r="DH133" s="34">
        <v>234.32203783748719</v>
      </c>
      <c r="DI133" s="34">
        <v>1393.8794431614147</v>
      </c>
      <c r="DJ133" s="34"/>
      <c r="DK133" s="34">
        <v>56760.916233294782</v>
      </c>
      <c r="DL133" s="9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</row>
    <row r="134" spans="1:132" ht="39">
      <c r="A134" s="1"/>
      <c r="B134" s="33" t="s">
        <v>17</v>
      </c>
      <c r="C134" s="34">
        <v>201.28274939250002</v>
      </c>
      <c r="D134" s="34">
        <v>399.46039573997672</v>
      </c>
      <c r="E134" s="34">
        <v>205.65791169720316</v>
      </c>
      <c r="F134" s="34">
        <v>793.63804394088243</v>
      </c>
      <c r="G134" s="34">
        <v>168.42172804122509</v>
      </c>
      <c r="H134" s="34">
        <v>183.59275168418128</v>
      </c>
      <c r="I134" s="34">
        <v>218.20708787971643</v>
      </c>
      <c r="J134" s="34">
        <v>51.983387429535789</v>
      </c>
      <c r="K134" s="34">
        <v>186.00170960748099</v>
      </c>
      <c r="L134" s="34">
        <v>470.11984122668213</v>
      </c>
      <c r="M134" s="34">
        <v>437.55587288796193</v>
      </c>
      <c r="N134" s="34">
        <v>304.60515440476433</v>
      </c>
      <c r="O134" s="34">
        <v>18.603286760595509</v>
      </c>
      <c r="P134" s="34">
        <v>71.485645314527616</v>
      </c>
      <c r="Q134" s="34">
        <v>12556.879712060652</v>
      </c>
      <c r="R134" s="34">
        <v>251.72360222541289</v>
      </c>
      <c r="S134" s="34">
        <v>230.71268066588362</v>
      </c>
      <c r="T134" s="34">
        <v>520.60533378354683</v>
      </c>
      <c r="U134" s="34">
        <v>449.13395054096566</v>
      </c>
      <c r="V134" s="34">
        <v>206.80772818915185</v>
      </c>
      <c r="W134" s="34">
        <v>574.63704321029934</v>
      </c>
      <c r="X134" s="34">
        <v>305.21425921642088</v>
      </c>
      <c r="Y134" s="34">
        <v>47.922205988617364</v>
      </c>
      <c r="Z134" s="34">
        <v>488.77039079406524</v>
      </c>
      <c r="AA134" s="34">
        <v>72.27268353226647</v>
      </c>
      <c r="AB134" s="34">
        <v>286.57911621895022</v>
      </c>
      <c r="AC134" s="34">
        <v>410.53690750680875</v>
      </c>
      <c r="AD134" s="34">
        <v>65.974226975636526</v>
      </c>
      <c r="AE134" s="34">
        <v>391.76174797234904</v>
      </c>
      <c r="AF134" s="34">
        <v>25.124263103286037</v>
      </c>
      <c r="AG134" s="34">
        <v>238.15441335014259</v>
      </c>
      <c r="AH134" s="34">
        <v>107.74953604507071</v>
      </c>
      <c r="AI134" s="34">
        <v>552.12913130840263</v>
      </c>
      <c r="AJ134" s="34">
        <v>37.009136345123459</v>
      </c>
      <c r="AK134" s="34">
        <v>40.874378345204221</v>
      </c>
      <c r="AL134" s="34">
        <v>50.219663601816379</v>
      </c>
      <c r="AM134" s="34">
        <v>6.1125026051366698</v>
      </c>
      <c r="AN134" s="34">
        <v>22.69609563754609</v>
      </c>
      <c r="AO134" s="34">
        <v>359.06131557933014</v>
      </c>
      <c r="AP134" s="34">
        <v>248.57863859163481</v>
      </c>
      <c r="AQ134" s="34">
        <v>848.30849262269567</v>
      </c>
      <c r="AR134" s="34">
        <v>81.429932572689054</v>
      </c>
      <c r="AS134" s="34">
        <v>53.540375446601615</v>
      </c>
      <c r="AT134" s="34">
        <v>96.328842252803156</v>
      </c>
      <c r="AU134" s="34">
        <v>296.63579649859713</v>
      </c>
      <c r="AV134" s="34">
        <v>655.85076109868305</v>
      </c>
      <c r="AW134" s="34">
        <v>40.81972421732533</v>
      </c>
      <c r="AX134" s="34">
        <v>218.79658090544655</v>
      </c>
      <c r="AY134" s="34">
        <v>22.029218558583882</v>
      </c>
      <c r="AZ134" s="34">
        <v>83.936074535473551</v>
      </c>
      <c r="BA134" s="34">
        <v>66.060281664077536</v>
      </c>
      <c r="BB134" s="34">
        <v>205.95622142678184</v>
      </c>
      <c r="BC134" s="34">
        <v>80.335846464539344</v>
      </c>
      <c r="BD134" s="34">
        <v>68.208899970250954</v>
      </c>
      <c r="BE134" s="34">
        <v>205.32122093606279</v>
      </c>
      <c r="BF134" s="34">
        <v>52.447524722944564</v>
      </c>
      <c r="BG134" s="34">
        <v>102.67864197098342</v>
      </c>
      <c r="BH134" s="34">
        <v>536.05291440394694</v>
      </c>
      <c r="BI134" s="34">
        <v>285.02283289877704</v>
      </c>
      <c r="BJ134" s="34">
        <v>131.83680518936725</v>
      </c>
      <c r="BK134" s="34">
        <v>62.835143443021678</v>
      </c>
      <c r="BL134" s="34">
        <v>56.383176897903994</v>
      </c>
      <c r="BM134" s="34">
        <v>268.4922878642119</v>
      </c>
      <c r="BN134" s="34">
        <v>1350.7536368541132</v>
      </c>
      <c r="BO134" s="34">
        <v>309.41032980469311</v>
      </c>
      <c r="BP134" s="34">
        <v>352.91200383154535</v>
      </c>
      <c r="BQ134" s="34">
        <v>299.61153094562695</v>
      </c>
      <c r="BR134" s="34">
        <v>536.42590647479926</v>
      </c>
      <c r="BS134" s="34">
        <v>131.17215361944668</v>
      </c>
      <c r="BT134" s="34">
        <v>934.26921933011454</v>
      </c>
      <c r="BU134" s="34">
        <v>453.45752787343014</v>
      </c>
      <c r="BV134" s="34">
        <v>919.78484126876015</v>
      </c>
      <c r="BW134" s="34">
        <v>1598.1616424464798</v>
      </c>
      <c r="BX134" s="34">
        <v>856.7098386576489</v>
      </c>
      <c r="BY134" s="34">
        <v>2878.7856249059223</v>
      </c>
      <c r="BZ134" s="34">
        <v>2932.5550418832431</v>
      </c>
      <c r="CA134" s="34">
        <v>286.61875298797111</v>
      </c>
      <c r="CB134" s="34">
        <v>969.23831016087627</v>
      </c>
      <c r="CC134" s="34">
        <v>13.557096242456778</v>
      </c>
      <c r="CD134" s="34">
        <v>1514.2868450134661</v>
      </c>
      <c r="CE134" s="34">
        <v>642.09932636858287</v>
      </c>
      <c r="CF134" s="34">
        <v>100.44458663092242</v>
      </c>
      <c r="CG134" s="34">
        <v>55.478713699812225</v>
      </c>
      <c r="CH134" s="34">
        <v>629.87313080063336</v>
      </c>
      <c r="CI134" s="34">
        <v>217.83552918012197</v>
      </c>
      <c r="CJ134" s="34">
        <v>613.97436475783377</v>
      </c>
      <c r="CK134" s="34">
        <v>680.82265467651587</v>
      </c>
      <c r="CL134" s="34">
        <v>53.021201785891343</v>
      </c>
      <c r="CM134" s="34">
        <v>1088.6808100561132</v>
      </c>
      <c r="CN134" s="34">
        <v>465.8951857455441</v>
      </c>
      <c r="CO134" s="34">
        <v>322.03273152124393</v>
      </c>
      <c r="CP134" s="34">
        <v>753.58911905350169</v>
      </c>
      <c r="CQ134" s="34">
        <v>173.1037480621894</v>
      </c>
      <c r="CR134" s="34">
        <v>3481.3603180851451</v>
      </c>
      <c r="CS134" s="34">
        <v>-190.28228778891662</v>
      </c>
      <c r="CT134" s="34">
        <v>427.11218369221785</v>
      </c>
      <c r="CU134" s="34">
        <v>2778.1952985035641</v>
      </c>
      <c r="CV134" s="34">
        <v>6914.0095404419726</v>
      </c>
      <c r="CW134" s="34">
        <v>1495.7782669433332</v>
      </c>
      <c r="CX134" s="34">
        <v>2576.7925414274137</v>
      </c>
      <c r="CY134" s="34">
        <v>2329.3231476619535</v>
      </c>
      <c r="CZ134" s="34">
        <v>938.85124270209485</v>
      </c>
      <c r="DA134" s="34">
        <v>1319.2810745656789</v>
      </c>
      <c r="DB134" s="34">
        <v>1454.1537201646831</v>
      </c>
      <c r="DC134" s="34">
        <v>111.63705006967345</v>
      </c>
      <c r="DD134" s="34">
        <v>776.3886940620323</v>
      </c>
      <c r="DE134" s="34">
        <v>87.302794142599694</v>
      </c>
      <c r="DF134" s="34">
        <v>1770.5986940202206</v>
      </c>
      <c r="DG134" s="34">
        <v>7.5836993840077707</v>
      </c>
      <c r="DH134" s="34">
        <v>264.02639187891464</v>
      </c>
      <c r="DI134" s="34">
        <v>230.30805038534891</v>
      </c>
      <c r="DJ134" s="34"/>
      <c r="DK134" s="34">
        <v>75684.145650944149</v>
      </c>
      <c r="DL134" s="9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</row>
    <row r="135" spans="1:132" ht="39">
      <c r="A135" s="1"/>
      <c r="B135" s="33" t="s">
        <v>18</v>
      </c>
      <c r="C135" s="34">
        <v>20.393622034704574</v>
      </c>
      <c r="D135" s="34">
        <v>13.252266415227018</v>
      </c>
      <c r="E135" s="34">
        <v>6.7400510795257169</v>
      </c>
      <c r="F135" s="34">
        <v>21.480687750839419</v>
      </c>
      <c r="G135" s="34">
        <v>15.431682302812264</v>
      </c>
      <c r="H135" s="34">
        <v>9.8994320751903739</v>
      </c>
      <c r="I135" s="34">
        <v>8.084018768678721</v>
      </c>
      <c r="J135" s="34">
        <v>0.94309867283404281</v>
      </c>
      <c r="K135" s="34">
        <v>1.6326179932196729</v>
      </c>
      <c r="L135" s="34">
        <v>27.389326426984404</v>
      </c>
      <c r="M135" s="34">
        <v>11.499286056992494</v>
      </c>
      <c r="N135" s="34">
        <v>6.3059056511399927</v>
      </c>
      <c r="O135" s="34">
        <v>2.9198983271608952E-2</v>
      </c>
      <c r="P135" s="34">
        <v>0.42323253599925409</v>
      </c>
      <c r="Q135" s="34">
        <v>34.739345966699361</v>
      </c>
      <c r="R135" s="34">
        <v>3.4652184710399929</v>
      </c>
      <c r="S135" s="34">
        <v>2.7146309519866847</v>
      </c>
      <c r="T135" s="34">
        <v>0.16162164689295197</v>
      </c>
      <c r="U135" s="34">
        <v>15.866226074112273</v>
      </c>
      <c r="V135" s="34">
        <v>2.1219300695728802</v>
      </c>
      <c r="W135" s="34">
        <v>11.184567173714614</v>
      </c>
      <c r="X135" s="34">
        <v>6.4526436639402194</v>
      </c>
      <c r="Y135" s="34">
        <v>1.9684464512831383</v>
      </c>
      <c r="Z135" s="34">
        <v>10.59456515957079</v>
      </c>
      <c r="AA135" s="34">
        <v>6.3147207280771545</v>
      </c>
      <c r="AB135" s="34">
        <v>4.1480522268426512</v>
      </c>
      <c r="AC135" s="34">
        <v>10.838657582481311</v>
      </c>
      <c r="AD135" s="34">
        <v>0.33154024884387201</v>
      </c>
      <c r="AE135" s="34">
        <v>11.398081018643657</v>
      </c>
      <c r="AF135" s="34">
        <v>1.4352382389978178</v>
      </c>
      <c r="AG135" s="34">
        <v>4.9238260114259313</v>
      </c>
      <c r="AH135" s="34">
        <v>1.0883992924733834</v>
      </c>
      <c r="AI135" s="34">
        <v>12.151837529038975</v>
      </c>
      <c r="AJ135" s="34">
        <v>6.109834813333233</v>
      </c>
      <c r="AK135" s="34">
        <v>5.0405803705665173</v>
      </c>
      <c r="AL135" s="34">
        <v>6.849561016219301</v>
      </c>
      <c r="AM135" s="34">
        <v>0.57205181510685665</v>
      </c>
      <c r="AN135" s="34">
        <v>0.94608773837738147</v>
      </c>
      <c r="AO135" s="34">
        <v>4.7072920291317795</v>
      </c>
      <c r="AP135" s="34">
        <v>1.5085199361802588</v>
      </c>
      <c r="AQ135" s="34">
        <v>7.9522878819986627</v>
      </c>
      <c r="AR135" s="34">
        <v>4.7322152901730004</v>
      </c>
      <c r="AS135" s="34">
        <v>2.3907259643319305</v>
      </c>
      <c r="AT135" s="34">
        <v>6.8105006383841555</v>
      </c>
      <c r="AU135" s="34">
        <v>19.642691813418175</v>
      </c>
      <c r="AV135" s="34">
        <v>10.172234526281114</v>
      </c>
      <c r="AW135" s="34">
        <v>1.4924364050172836</v>
      </c>
      <c r="AX135" s="34">
        <v>9.4449796231243841</v>
      </c>
      <c r="AY135" s="34">
        <v>8.184417033608689</v>
      </c>
      <c r="AZ135" s="34">
        <v>3.9813809279456911</v>
      </c>
      <c r="BA135" s="34">
        <v>1.2188048386260111</v>
      </c>
      <c r="BB135" s="34">
        <v>8.6711805167789819</v>
      </c>
      <c r="BC135" s="34">
        <v>2.0268992565360455</v>
      </c>
      <c r="BD135" s="34">
        <v>1.8693716575312804</v>
      </c>
      <c r="BE135" s="34">
        <v>7.1475870397087551</v>
      </c>
      <c r="BF135" s="34">
        <v>6.0057564885345993</v>
      </c>
      <c r="BG135" s="34">
        <v>3.8333240687478893</v>
      </c>
      <c r="BH135" s="34">
        <v>18.971656127893471</v>
      </c>
      <c r="BI135" s="34">
        <v>19.163230214619645</v>
      </c>
      <c r="BJ135" s="34">
        <v>8.2703899252133883</v>
      </c>
      <c r="BK135" s="34">
        <v>5.0621058249155926</v>
      </c>
      <c r="BL135" s="34">
        <v>3.8646464467398745</v>
      </c>
      <c r="BM135" s="34">
        <v>0.36727579140007721</v>
      </c>
      <c r="BN135" s="34">
        <v>20.016891752788293</v>
      </c>
      <c r="BO135" s="34">
        <v>0.80102682680091797</v>
      </c>
      <c r="BP135" s="34">
        <v>13.05213398244633</v>
      </c>
      <c r="BQ135" s="34">
        <v>0.37062277599530735</v>
      </c>
      <c r="BR135" s="34">
        <v>8.3347273488252061</v>
      </c>
      <c r="BS135" s="34">
        <v>2.4780214611561813</v>
      </c>
      <c r="BT135" s="34">
        <v>45.463528866324481</v>
      </c>
      <c r="BU135" s="34">
        <v>25.485305805187664</v>
      </c>
      <c r="BV135" s="34">
        <v>92.90174912096542</v>
      </c>
      <c r="BW135" s="34">
        <v>2.1078925796904135</v>
      </c>
      <c r="BX135" s="34">
        <v>34.854030215809104</v>
      </c>
      <c r="BY135" s="34">
        <v>123.14626768820263</v>
      </c>
      <c r="BZ135" s="34">
        <v>93.400601940197276</v>
      </c>
      <c r="CA135" s="34">
        <v>14.000196744383699</v>
      </c>
      <c r="CB135" s="34">
        <v>18.506232901333227</v>
      </c>
      <c r="CC135" s="34">
        <v>2.1800165433776164</v>
      </c>
      <c r="CD135" s="34">
        <v>-489.94427866509091</v>
      </c>
      <c r="CE135" s="34">
        <v>-8.3720928992513954</v>
      </c>
      <c r="CF135" s="34">
        <v>0.82719196076754198</v>
      </c>
      <c r="CG135" s="34">
        <v>0.64156165311239288</v>
      </c>
      <c r="CH135" s="34">
        <v>32.934248775549634</v>
      </c>
      <c r="CI135" s="34">
        <v>5.8540796582950181</v>
      </c>
      <c r="CJ135" s="34">
        <v>5.1639800155643503</v>
      </c>
      <c r="CK135" s="34">
        <v>20.829887322587179</v>
      </c>
      <c r="CL135" s="34">
        <v>0.88716483437113713</v>
      </c>
      <c r="CM135" s="34">
        <v>18.172895166733131</v>
      </c>
      <c r="CN135" s="34">
        <v>3.5366762645824927</v>
      </c>
      <c r="CO135" s="34">
        <v>1.7962523817229239</v>
      </c>
      <c r="CP135" s="34">
        <v>3.5787065968914948</v>
      </c>
      <c r="CQ135" s="34">
        <v>9.7582692032291156</v>
      </c>
      <c r="CR135" s="34">
        <v>92.580842604353094</v>
      </c>
      <c r="CS135" s="34">
        <v>23.206961290914752</v>
      </c>
      <c r="CT135" s="34">
        <v>10.930916049855878</v>
      </c>
      <c r="CU135" s="34">
        <v>158.86568922326558</v>
      </c>
      <c r="CV135" s="34">
        <v>434.62468141325598</v>
      </c>
      <c r="CW135" s="34">
        <v>1.307206014604094</v>
      </c>
      <c r="CX135" s="34">
        <v>19.354589939165173</v>
      </c>
      <c r="CY135" s="34">
        <v>22.921831042075876</v>
      </c>
      <c r="CZ135" s="34">
        <v>18.197447622875096</v>
      </c>
      <c r="DA135" s="34">
        <v>10.911742495545438</v>
      </c>
      <c r="DB135" s="34">
        <v>14.024283861153567</v>
      </c>
      <c r="DC135" s="34">
        <v>6.8073226439293286</v>
      </c>
      <c r="DD135" s="34">
        <v>11.457273623652448</v>
      </c>
      <c r="DE135" s="34">
        <v>1.9037338423600705</v>
      </c>
      <c r="DF135" s="34">
        <v>15.354188976850615</v>
      </c>
      <c r="DG135" s="34">
        <v>-4.6817970837440406</v>
      </c>
      <c r="DH135" s="34">
        <v>157.13315836212064</v>
      </c>
      <c r="DI135" s="34">
        <v>2.4420825957393224</v>
      </c>
      <c r="DJ135" s="34"/>
      <c r="DK135" s="34">
        <v>1572.5199446140225</v>
      </c>
      <c r="DL135" s="9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</row>
    <row r="136" spans="1:132">
      <c r="A136" s="1"/>
      <c r="B136" s="35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34"/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34"/>
      <c r="BH136" s="34"/>
      <c r="BI136" s="34"/>
      <c r="BJ136" s="34"/>
      <c r="BK136" s="34"/>
      <c r="BL136" s="34"/>
      <c r="BM136" s="34"/>
      <c r="BN136" s="34"/>
      <c r="BO136" s="34"/>
      <c r="BP136" s="34"/>
      <c r="BQ136" s="34"/>
      <c r="BR136" s="34"/>
      <c r="BS136" s="34"/>
      <c r="BT136" s="34"/>
      <c r="BU136" s="34"/>
      <c r="BV136" s="34"/>
      <c r="BW136" s="34"/>
      <c r="BX136" s="34"/>
      <c r="BY136" s="34"/>
      <c r="BZ136" s="34"/>
      <c r="CA136" s="34"/>
      <c r="CB136" s="34"/>
      <c r="CC136" s="34"/>
      <c r="CD136" s="34"/>
      <c r="CE136" s="34"/>
      <c r="CF136" s="34"/>
      <c r="CG136" s="34"/>
      <c r="CH136" s="34"/>
      <c r="CI136" s="34"/>
      <c r="CJ136" s="34"/>
      <c r="CK136" s="34"/>
      <c r="CL136" s="34"/>
      <c r="CM136" s="34"/>
      <c r="CN136" s="34"/>
      <c r="CO136" s="34"/>
      <c r="CP136" s="34"/>
      <c r="CQ136" s="34"/>
      <c r="CR136" s="34"/>
      <c r="CS136" s="34"/>
      <c r="CT136" s="34"/>
      <c r="CU136" s="34"/>
      <c r="CV136" s="34"/>
      <c r="CW136" s="34"/>
      <c r="CX136" s="34"/>
      <c r="CY136" s="34"/>
      <c r="CZ136" s="34"/>
      <c r="DA136" s="34"/>
      <c r="DB136" s="34"/>
      <c r="DC136" s="34"/>
      <c r="DD136" s="34"/>
      <c r="DE136" s="34"/>
      <c r="DF136" s="34"/>
      <c r="DG136" s="34"/>
      <c r="DH136" s="34"/>
      <c r="DI136" s="34"/>
      <c r="DJ136" s="34"/>
      <c r="DK136" s="34">
        <v>0</v>
      </c>
      <c r="DL136" s="9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</row>
    <row r="137" spans="1:132" ht="39">
      <c r="A137" s="1"/>
      <c r="B137" s="37" t="s">
        <v>19</v>
      </c>
      <c r="C137" s="32">
        <v>1296.5039471830441</v>
      </c>
      <c r="D137" s="32">
        <v>788.55019747485926</v>
      </c>
      <c r="E137" s="32">
        <v>820.23314794593011</v>
      </c>
      <c r="F137" s="32">
        <v>2044.6959981582199</v>
      </c>
      <c r="G137" s="32">
        <v>953.49341472068409</v>
      </c>
      <c r="H137" s="32">
        <v>624.94721861647895</v>
      </c>
      <c r="I137" s="32">
        <v>953.22139023008492</v>
      </c>
      <c r="J137" s="32">
        <v>126.77701867029819</v>
      </c>
      <c r="K137" s="32">
        <v>505.35248458617332</v>
      </c>
      <c r="L137" s="32">
        <v>1659.8638754391975</v>
      </c>
      <c r="M137" s="32">
        <v>2416.1750220004942</v>
      </c>
      <c r="N137" s="32">
        <v>658.93202973676603</v>
      </c>
      <c r="O137" s="32">
        <v>64.335746271316808</v>
      </c>
      <c r="P137" s="32">
        <v>273.65571033132153</v>
      </c>
      <c r="Q137" s="32">
        <v>24451.7442807396</v>
      </c>
      <c r="R137" s="32">
        <v>797.82138288086458</v>
      </c>
      <c r="S137" s="32">
        <v>817.42086477973635</v>
      </c>
      <c r="T137" s="32">
        <v>1040.7282056477011</v>
      </c>
      <c r="U137" s="32">
        <v>3130.4586309914971</v>
      </c>
      <c r="V137" s="32">
        <v>706.53746069414501</v>
      </c>
      <c r="W137" s="32">
        <v>3789.7729394288849</v>
      </c>
      <c r="X137" s="32">
        <v>1240.3011076722589</v>
      </c>
      <c r="Y137" s="32">
        <v>293.2575163006041</v>
      </c>
      <c r="Z137" s="32">
        <v>1867.095612023159</v>
      </c>
      <c r="AA137" s="32">
        <v>719.25601685489221</v>
      </c>
      <c r="AB137" s="32">
        <v>2054.1389370426409</v>
      </c>
      <c r="AC137" s="32">
        <v>1509.5414420337597</v>
      </c>
      <c r="AD137" s="32">
        <v>153.3923783666836</v>
      </c>
      <c r="AE137" s="32">
        <v>1345.8321228096208</v>
      </c>
      <c r="AF137" s="32">
        <v>174.6281167058747</v>
      </c>
      <c r="AG137" s="32">
        <v>1296.0641597439312</v>
      </c>
      <c r="AH137" s="32">
        <v>518.94086130856306</v>
      </c>
      <c r="AI137" s="32">
        <v>1659.3046270680463</v>
      </c>
      <c r="AJ137" s="32">
        <v>193.91971505249859</v>
      </c>
      <c r="AK137" s="32">
        <v>426.92976316317612</v>
      </c>
      <c r="AL137" s="32">
        <v>567.97090562459539</v>
      </c>
      <c r="AM137" s="32">
        <v>73.324947921437513</v>
      </c>
      <c r="AN137" s="32">
        <v>163.22121014410834</v>
      </c>
      <c r="AO137" s="32">
        <v>1429.1527310353631</v>
      </c>
      <c r="AP137" s="32">
        <v>1105.3576154370642</v>
      </c>
      <c r="AQ137" s="32">
        <v>2740.358384491421</v>
      </c>
      <c r="AR137" s="32">
        <v>652.74951543087104</v>
      </c>
      <c r="AS137" s="32">
        <v>557.18429642078092</v>
      </c>
      <c r="AT137" s="32">
        <v>680.64806022928553</v>
      </c>
      <c r="AU137" s="32">
        <v>4685.8422089655169</v>
      </c>
      <c r="AV137" s="32">
        <v>2831.3288789902854</v>
      </c>
      <c r="AW137" s="32">
        <v>292.1240156972508</v>
      </c>
      <c r="AX137" s="32">
        <v>1095.0351912585957</v>
      </c>
      <c r="AY137" s="32">
        <v>604.5201039061061</v>
      </c>
      <c r="AZ137" s="32">
        <v>594.9907653249536</v>
      </c>
      <c r="BA137" s="32">
        <v>397.81871152210874</v>
      </c>
      <c r="BB137" s="32">
        <v>1768.9706680405488</v>
      </c>
      <c r="BC137" s="32">
        <v>342.99160165497744</v>
      </c>
      <c r="BD137" s="32">
        <v>527.83240721554523</v>
      </c>
      <c r="BE137" s="32">
        <v>1282.3993015213211</v>
      </c>
      <c r="BF137" s="32">
        <v>1024.2387523455786</v>
      </c>
      <c r="BG137" s="32">
        <v>711.14171641797202</v>
      </c>
      <c r="BH137" s="32">
        <v>2335.9032018211483</v>
      </c>
      <c r="BI137" s="32">
        <v>1244.768582677691</v>
      </c>
      <c r="BJ137" s="32">
        <v>804.48792665144288</v>
      </c>
      <c r="BK137" s="32">
        <v>556.19213544896911</v>
      </c>
      <c r="BL137" s="32">
        <v>688.80542022659824</v>
      </c>
      <c r="BM137" s="32">
        <v>874.47971869547746</v>
      </c>
      <c r="BN137" s="32">
        <v>4234.7427527528343</v>
      </c>
      <c r="BO137" s="32">
        <v>397.75060867473326</v>
      </c>
      <c r="BP137" s="32">
        <v>2921.5970751087998</v>
      </c>
      <c r="BQ137" s="32">
        <v>1441.0285074867684</v>
      </c>
      <c r="BR137" s="32">
        <v>1026.1511787622462</v>
      </c>
      <c r="BS137" s="32">
        <v>564.36035532647247</v>
      </c>
      <c r="BT137" s="32">
        <v>5069.3088877870214</v>
      </c>
      <c r="BU137" s="32">
        <v>3681.81505563465</v>
      </c>
      <c r="BV137" s="32">
        <v>7336.570106271718</v>
      </c>
      <c r="BW137" s="32">
        <v>5855.735223441653</v>
      </c>
      <c r="BX137" s="32">
        <v>3182.7744375366246</v>
      </c>
      <c r="BY137" s="32">
        <v>13025.585101437649</v>
      </c>
      <c r="BZ137" s="32">
        <v>11143.25349166866</v>
      </c>
      <c r="CA137" s="32">
        <v>1096.6803532604351</v>
      </c>
      <c r="CB137" s="32">
        <v>4777.6594201697626</v>
      </c>
      <c r="CC137" s="32">
        <v>200.65157611347686</v>
      </c>
      <c r="CD137" s="32">
        <v>4424.4575799429513</v>
      </c>
      <c r="CE137" s="32">
        <v>5258.5471102332176</v>
      </c>
      <c r="CF137" s="32">
        <v>143.66538732863631</v>
      </c>
      <c r="CG137" s="32">
        <v>1790.6131956596182</v>
      </c>
      <c r="CH137" s="32">
        <v>2862.5031986492154</v>
      </c>
      <c r="CI137" s="32">
        <v>577.12697512103671</v>
      </c>
      <c r="CJ137" s="32">
        <v>1056.7301994155314</v>
      </c>
      <c r="CK137" s="32">
        <v>1949.0307026345463</v>
      </c>
      <c r="CL137" s="32">
        <v>280.97109324081833</v>
      </c>
      <c r="CM137" s="32">
        <v>2580.7403695898029</v>
      </c>
      <c r="CN137" s="32">
        <v>1334.4145755929803</v>
      </c>
      <c r="CO137" s="32">
        <v>1578.3664242286447</v>
      </c>
      <c r="CP137" s="32">
        <v>2718.6300545232125</v>
      </c>
      <c r="CQ137" s="32">
        <v>1149.3798859688163</v>
      </c>
      <c r="CR137" s="32">
        <v>7727.9198969535555</v>
      </c>
      <c r="CS137" s="32">
        <v>1910.0389760697919</v>
      </c>
      <c r="CT137" s="32">
        <v>1919.8105445859383</v>
      </c>
      <c r="CU137" s="32">
        <v>4751.5184593654521</v>
      </c>
      <c r="CV137" s="32">
        <v>9273.3822430982018</v>
      </c>
      <c r="CW137" s="32">
        <v>2382.997458779244</v>
      </c>
      <c r="CX137" s="32">
        <v>6196.9857288888352</v>
      </c>
      <c r="CY137" s="32">
        <v>5880.4274049402966</v>
      </c>
      <c r="CZ137" s="32">
        <v>2370.5513281909466</v>
      </c>
      <c r="DA137" s="32">
        <v>6053.8849643249323</v>
      </c>
      <c r="DB137" s="32">
        <v>10004.302245673158</v>
      </c>
      <c r="DC137" s="32">
        <v>5497.5867098277122</v>
      </c>
      <c r="DD137" s="32">
        <v>3699.7663369282445</v>
      </c>
      <c r="DE137" s="32">
        <v>4352.3752536093807</v>
      </c>
      <c r="DF137" s="32">
        <v>5395.2250004116959</v>
      </c>
      <c r="DG137" s="32">
        <v>1142.0337426757819</v>
      </c>
      <c r="DH137" s="32">
        <v>1191.0150328287386</v>
      </c>
      <c r="DI137" s="32">
        <v>1935.1139905777845</v>
      </c>
      <c r="DJ137" s="32"/>
      <c r="DK137" s="32">
        <v>267353.43851908226</v>
      </c>
      <c r="DL137" s="9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</row>
    <row r="138" spans="1:132">
      <c r="A138" s="1"/>
      <c r="B138" s="3"/>
      <c r="C138" s="69"/>
      <c r="D138" s="69"/>
      <c r="E138" s="69"/>
      <c r="F138" s="69"/>
      <c r="G138" s="69"/>
      <c r="H138" s="69"/>
      <c r="I138" s="69"/>
      <c r="J138" s="69"/>
      <c r="K138" s="69"/>
      <c r="L138" s="69"/>
      <c r="M138" s="69"/>
      <c r="N138" s="69"/>
      <c r="O138" s="69"/>
      <c r="P138" s="69"/>
      <c r="Q138" s="69"/>
      <c r="R138" s="69"/>
      <c r="S138" s="69"/>
      <c r="T138" s="69"/>
      <c r="U138" s="69"/>
      <c r="V138" s="69"/>
      <c r="W138" s="69"/>
      <c r="X138" s="69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69"/>
      <c r="AJ138" s="69"/>
      <c r="AK138" s="69"/>
      <c r="AL138" s="69"/>
      <c r="AM138" s="69"/>
      <c r="AN138" s="69"/>
      <c r="AO138" s="69"/>
      <c r="AP138" s="69"/>
      <c r="AQ138" s="69"/>
      <c r="AR138" s="69"/>
      <c r="AS138" s="69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  <c r="CY138" s="69"/>
      <c r="CZ138" s="69"/>
      <c r="DA138" s="69"/>
      <c r="DB138" s="69"/>
      <c r="DC138" s="69"/>
      <c r="DD138" s="69"/>
      <c r="DE138" s="69"/>
      <c r="DF138" s="69"/>
      <c r="DG138" s="69"/>
      <c r="DH138" s="69"/>
      <c r="DI138" s="69"/>
      <c r="DJ138" s="34"/>
      <c r="DK138" s="34"/>
      <c r="DL138" s="9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</row>
    <row r="139" spans="1:132">
      <c r="A139" s="1"/>
      <c r="B139" s="3"/>
      <c r="C139" s="34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9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5"/>
      <c r="DL3" s="9"/>
    </row>
    <row r="4" spans="1:116" s="3" customFormat="1" ht="13">
      <c r="A4" s="1"/>
      <c r="B4" s="6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9"/>
      <c r="DL4" s="9"/>
    </row>
    <row r="5" spans="1:116" s="3" customFormat="1" ht="13">
      <c r="A5" s="1"/>
      <c r="B5" s="10" t="s">
        <v>3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  <c r="BO5" s="38"/>
      <c r="BP5" s="38"/>
      <c r="BQ5" s="38"/>
      <c r="BR5" s="38"/>
      <c r="BS5" s="38"/>
      <c r="BT5" s="38"/>
      <c r="BU5" s="38"/>
      <c r="BV5" s="38"/>
      <c r="BW5" s="38"/>
      <c r="BX5" s="38"/>
      <c r="BY5" s="38"/>
      <c r="BZ5" s="38"/>
      <c r="CA5" s="38"/>
      <c r="CB5" s="38"/>
      <c r="CC5" s="38"/>
      <c r="CD5" s="38"/>
      <c r="CE5" s="38"/>
      <c r="CF5" s="38"/>
      <c r="CG5" s="38"/>
      <c r="CH5" s="38"/>
      <c r="CI5" s="38"/>
      <c r="CJ5" s="38"/>
      <c r="CK5" s="38"/>
      <c r="CL5" s="38"/>
      <c r="CM5" s="38"/>
      <c r="CN5" s="38"/>
      <c r="CO5" s="38"/>
      <c r="CP5" s="38"/>
      <c r="CQ5" s="38"/>
      <c r="CR5" s="38"/>
      <c r="CS5" s="38"/>
      <c r="CT5" s="38"/>
      <c r="CU5" s="38"/>
      <c r="CV5" s="38"/>
      <c r="CW5" s="38"/>
      <c r="CX5" s="38"/>
      <c r="CY5" s="38"/>
      <c r="CZ5" s="38"/>
      <c r="DA5" s="38"/>
      <c r="DB5" s="38"/>
      <c r="DC5" s="38"/>
      <c r="DD5" s="38"/>
      <c r="DE5" s="38"/>
      <c r="DF5" s="38"/>
      <c r="DG5" s="38"/>
      <c r="DH5" s="38"/>
      <c r="DI5" s="39"/>
      <c r="DJ5" s="9"/>
      <c r="DL5" s="9"/>
    </row>
    <row r="6" spans="1:116" s="3" customFormat="1" ht="13">
      <c r="A6" s="1"/>
      <c r="B6" s="9"/>
      <c r="C6" s="9">
        <v>1</v>
      </c>
      <c r="D6" s="9">
        <v>2</v>
      </c>
      <c r="E6" s="9">
        <v>3</v>
      </c>
      <c r="F6" s="9">
        <v>4</v>
      </c>
      <c r="G6" s="9">
        <v>5</v>
      </c>
      <c r="H6" s="9">
        <v>6</v>
      </c>
      <c r="I6" s="9">
        <v>7</v>
      </c>
      <c r="J6" s="9">
        <v>8</v>
      </c>
      <c r="K6" s="9">
        <v>9</v>
      </c>
      <c r="L6" s="9">
        <v>10</v>
      </c>
      <c r="M6" s="9">
        <v>11</v>
      </c>
      <c r="N6" s="9">
        <v>12</v>
      </c>
      <c r="O6" s="9">
        <v>13</v>
      </c>
      <c r="P6" s="9">
        <v>14</v>
      </c>
      <c r="Q6" s="9">
        <v>15</v>
      </c>
      <c r="R6" s="9">
        <v>16</v>
      </c>
      <c r="S6" s="9">
        <v>17</v>
      </c>
      <c r="T6" s="9">
        <v>18</v>
      </c>
      <c r="U6" s="9">
        <v>19</v>
      </c>
      <c r="V6" s="9">
        <v>20</v>
      </c>
      <c r="W6" s="9">
        <v>21</v>
      </c>
      <c r="X6" s="9">
        <v>22</v>
      </c>
      <c r="Y6" s="9">
        <v>23</v>
      </c>
      <c r="Z6" s="9">
        <v>24</v>
      </c>
      <c r="AA6" s="9">
        <v>25</v>
      </c>
      <c r="AB6" s="9">
        <v>26</v>
      </c>
      <c r="AC6" s="9">
        <v>27</v>
      </c>
      <c r="AD6" s="9">
        <v>28</v>
      </c>
      <c r="AE6" s="9">
        <v>29</v>
      </c>
      <c r="AF6" s="9">
        <v>30</v>
      </c>
      <c r="AG6" s="9">
        <v>31</v>
      </c>
      <c r="AH6" s="9">
        <v>32</v>
      </c>
      <c r="AI6" s="9">
        <v>33</v>
      </c>
      <c r="AJ6" s="9">
        <v>34</v>
      </c>
      <c r="AK6" s="9">
        <v>35</v>
      </c>
      <c r="AL6" s="9">
        <v>36</v>
      </c>
      <c r="AM6" s="9">
        <v>37</v>
      </c>
      <c r="AN6" s="9">
        <v>38</v>
      </c>
      <c r="AO6" s="9">
        <v>39</v>
      </c>
      <c r="AP6" s="9">
        <v>40</v>
      </c>
      <c r="AQ6" s="9">
        <v>41</v>
      </c>
      <c r="AR6" s="9">
        <v>42</v>
      </c>
      <c r="AS6" s="9">
        <v>43</v>
      </c>
      <c r="AT6" s="9">
        <v>44</v>
      </c>
      <c r="AU6" s="9">
        <v>45</v>
      </c>
      <c r="AV6" s="9">
        <v>46</v>
      </c>
      <c r="AW6" s="9">
        <v>47</v>
      </c>
      <c r="AX6" s="9">
        <v>48</v>
      </c>
      <c r="AY6" s="9">
        <v>49</v>
      </c>
      <c r="AZ6" s="9">
        <v>50</v>
      </c>
      <c r="BA6" s="9">
        <v>51</v>
      </c>
      <c r="BB6" s="9">
        <v>52</v>
      </c>
      <c r="BC6" s="9">
        <v>53</v>
      </c>
      <c r="BD6" s="9">
        <v>54</v>
      </c>
      <c r="BE6" s="9">
        <v>55</v>
      </c>
      <c r="BF6" s="9">
        <v>56</v>
      </c>
      <c r="BG6" s="9">
        <v>57</v>
      </c>
      <c r="BH6" s="9">
        <v>58</v>
      </c>
      <c r="BI6" s="9">
        <v>59</v>
      </c>
      <c r="BJ6" s="9">
        <v>60</v>
      </c>
      <c r="BK6" s="9">
        <v>61</v>
      </c>
      <c r="BL6" s="9">
        <v>62</v>
      </c>
      <c r="BM6" s="9">
        <v>63</v>
      </c>
      <c r="BN6" s="9">
        <v>64</v>
      </c>
      <c r="BO6" s="9">
        <v>65</v>
      </c>
      <c r="BP6" s="9">
        <v>66</v>
      </c>
      <c r="BQ6" s="9">
        <v>67</v>
      </c>
      <c r="BR6" s="9">
        <v>68</v>
      </c>
      <c r="BS6" s="9">
        <v>69</v>
      </c>
      <c r="BT6" s="9">
        <v>70</v>
      </c>
      <c r="BU6" s="9">
        <v>71</v>
      </c>
      <c r="BV6" s="9">
        <v>72</v>
      </c>
      <c r="BW6" s="9">
        <v>73</v>
      </c>
      <c r="BX6" s="9">
        <v>74</v>
      </c>
      <c r="BY6" s="9">
        <v>75</v>
      </c>
      <c r="BZ6" s="9">
        <v>76</v>
      </c>
      <c r="CA6" s="9">
        <v>77</v>
      </c>
      <c r="CB6" s="9">
        <v>78</v>
      </c>
      <c r="CC6" s="9">
        <v>79</v>
      </c>
      <c r="CD6" s="9">
        <v>80</v>
      </c>
      <c r="CE6" s="9">
        <v>81</v>
      </c>
      <c r="CF6" s="9">
        <v>82</v>
      </c>
      <c r="CG6" s="9">
        <v>83</v>
      </c>
      <c r="CH6" s="9">
        <v>84</v>
      </c>
      <c r="CI6" s="9">
        <v>85</v>
      </c>
      <c r="CJ6" s="9">
        <v>86</v>
      </c>
      <c r="CK6" s="9">
        <v>87</v>
      </c>
      <c r="CL6" s="9">
        <v>88</v>
      </c>
      <c r="CM6" s="9">
        <v>89</v>
      </c>
      <c r="CN6" s="9">
        <v>90</v>
      </c>
      <c r="CO6" s="9">
        <v>91</v>
      </c>
      <c r="CP6" s="9">
        <v>92</v>
      </c>
      <c r="CQ6" s="9">
        <v>93</v>
      </c>
      <c r="CR6" s="9">
        <v>94</v>
      </c>
      <c r="CS6" s="9">
        <v>95</v>
      </c>
      <c r="CT6" s="9">
        <v>96</v>
      </c>
      <c r="CU6" s="9">
        <v>97</v>
      </c>
      <c r="CV6" s="9">
        <v>98</v>
      </c>
      <c r="CW6" s="9">
        <v>99</v>
      </c>
      <c r="CX6" s="9">
        <v>100</v>
      </c>
      <c r="CY6" s="9">
        <v>101</v>
      </c>
      <c r="CZ6" s="9">
        <v>102</v>
      </c>
      <c r="DA6" s="9">
        <v>103</v>
      </c>
      <c r="DB6" s="9">
        <v>104</v>
      </c>
      <c r="DC6" s="9">
        <v>105</v>
      </c>
      <c r="DD6" s="9">
        <v>106</v>
      </c>
      <c r="DE6" s="9">
        <v>107</v>
      </c>
      <c r="DF6" s="9">
        <v>108</v>
      </c>
      <c r="DG6" s="9">
        <v>109</v>
      </c>
      <c r="DH6" s="9">
        <v>110</v>
      </c>
      <c r="DI6" s="9">
        <v>111</v>
      </c>
      <c r="DJ6" s="39"/>
      <c r="DL6" s="9"/>
    </row>
    <row r="7" spans="1:116" s="3" customFormat="1" ht="13.5" thickBot="1">
      <c r="A7" s="1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39"/>
      <c r="DL7" s="9"/>
    </row>
    <row r="8" spans="1:116" s="3" customFormat="1" ht="13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40"/>
      <c r="DL8" s="9"/>
    </row>
    <row r="9" spans="1:116" s="3" customFormat="1" ht="13">
      <c r="A9" s="1"/>
      <c r="B9" s="17">
        <v>1</v>
      </c>
      <c r="C9" s="41">
        <v>3.8323702132341625E-2</v>
      </c>
      <c r="D9" s="41">
        <v>3.8550369822700707E-2</v>
      </c>
      <c r="E9" s="41">
        <v>8.0438220674478825E-4</v>
      </c>
      <c r="F9" s="41">
        <v>3.5633298563256337E-3</v>
      </c>
      <c r="G9" s="41">
        <v>0.16278940527051525</v>
      </c>
      <c r="H9" s="41">
        <v>1.5991344709891175E-5</v>
      </c>
      <c r="I9" s="41">
        <v>3.4726232369747159E-2</v>
      </c>
      <c r="J9" s="41">
        <v>0.10877204272052216</v>
      </c>
      <c r="K9" s="41">
        <v>3.313898918956124E-4</v>
      </c>
      <c r="L9" s="41">
        <v>1.5786867404631835E-2</v>
      </c>
      <c r="M9" s="41">
        <v>5.5756693588277162E-6</v>
      </c>
      <c r="N9" s="41">
        <v>1.8287075228408541E-4</v>
      </c>
      <c r="O9" s="41">
        <v>7.357249652181845E-6</v>
      </c>
      <c r="P9" s="41">
        <v>4.1445096090355859E-6</v>
      </c>
      <c r="Q9" s="41">
        <v>2.5563178906013114E-5</v>
      </c>
      <c r="R9" s="41">
        <v>6.6676622856595725E-7</v>
      </c>
      <c r="S9" s="41">
        <v>2.4570786545143053E-6</v>
      </c>
      <c r="T9" s="41">
        <v>5.8280800577932245E-6</v>
      </c>
      <c r="U9" s="41">
        <v>1.5001411600096815E-4</v>
      </c>
      <c r="V9" s="41">
        <v>3.388842399160521E-5</v>
      </c>
      <c r="W9" s="41">
        <v>7.6735629834797153E-5</v>
      </c>
      <c r="X9" s="41">
        <v>1.1939749103153095E-2</v>
      </c>
      <c r="Y9" s="41">
        <v>0.11500161020305202</v>
      </c>
      <c r="Z9" s="41">
        <v>1.4861593656897179E-4</v>
      </c>
      <c r="AA9" s="41">
        <v>0.2946021362546048</v>
      </c>
      <c r="AB9" s="41">
        <v>6.4764004832414887E-2</v>
      </c>
      <c r="AC9" s="41">
        <v>1.2359850527199876E-2</v>
      </c>
      <c r="AD9" s="41">
        <v>7.09254159990152E-5</v>
      </c>
      <c r="AE9" s="41">
        <v>4.5286820807430857E-2</v>
      </c>
      <c r="AF9" s="41">
        <v>3.3107811755507278E-4</v>
      </c>
      <c r="AG9" s="41">
        <v>2.9323019365326883E-4</v>
      </c>
      <c r="AH9" s="41">
        <v>1.6474280857001467E-2</v>
      </c>
      <c r="AI9" s="41">
        <v>2.1732926869208046E-4</v>
      </c>
      <c r="AJ9" s="41">
        <v>2.5947011979871704E-2</v>
      </c>
      <c r="AK9" s="41">
        <v>7.7944717764625035E-3</v>
      </c>
      <c r="AL9" s="41">
        <v>2.801858794650344E-4</v>
      </c>
      <c r="AM9" s="41">
        <v>7.0037659428086348E-5</v>
      </c>
      <c r="AN9" s="41">
        <v>1.0098750149449811E-4</v>
      </c>
      <c r="AO9" s="41">
        <v>1.7508809646804173E-4</v>
      </c>
      <c r="AP9" s="41">
        <v>1.9938909392450772E-4</v>
      </c>
      <c r="AQ9" s="41">
        <v>8.1746782813323007E-5</v>
      </c>
      <c r="AR9" s="41">
        <v>1.325519416477423E-4</v>
      </c>
      <c r="AS9" s="41">
        <v>3.0154653110694095E-4</v>
      </c>
      <c r="AT9" s="41">
        <v>1.6573554631154147E-4</v>
      </c>
      <c r="AU9" s="41">
        <v>3.2339415744737827E-5</v>
      </c>
      <c r="AV9" s="41">
        <v>6.5588577000466107E-5</v>
      </c>
      <c r="AW9" s="41">
        <v>2.0939007173543264E-4</v>
      </c>
      <c r="AX9" s="41">
        <v>8.0080952328990054E-4</v>
      </c>
      <c r="AY9" s="41">
        <v>5.0304475622018057E-4</v>
      </c>
      <c r="AZ9" s="41">
        <v>1.8502093061854128E-4</v>
      </c>
      <c r="BA9" s="41">
        <v>1.1105605522772866E-5</v>
      </c>
      <c r="BB9" s="41">
        <v>7.2831861337683572E-5</v>
      </c>
      <c r="BC9" s="41">
        <v>7.5802282607292023E-5</v>
      </c>
      <c r="BD9" s="41">
        <v>1.8902619865355871E-4</v>
      </c>
      <c r="BE9" s="41">
        <v>2.1812476872923493E-4</v>
      </c>
      <c r="BF9" s="41">
        <v>7.7489241637743929E-5</v>
      </c>
      <c r="BG9" s="41">
        <v>5.8708074378468412E-5</v>
      </c>
      <c r="BH9" s="41">
        <v>1.7208985443585456E-4</v>
      </c>
      <c r="BI9" s="41">
        <v>1.3005870053425483E-4</v>
      </c>
      <c r="BJ9" s="41">
        <v>7.3226779919716503E-5</v>
      </c>
      <c r="BK9" s="41">
        <v>1.9405380003405679E-4</v>
      </c>
      <c r="BL9" s="41">
        <v>1.3720535851591308E-4</v>
      </c>
      <c r="BM9" s="41">
        <v>8.0340572161038376E-5</v>
      </c>
      <c r="BN9" s="41">
        <v>3.2260817369105951E-5</v>
      </c>
      <c r="BO9" s="41">
        <v>3.8295923272479989E-6</v>
      </c>
      <c r="BP9" s="41">
        <v>4.6236651692480837E-6</v>
      </c>
      <c r="BQ9" s="41">
        <v>2.73343205316174E-4</v>
      </c>
      <c r="BR9" s="41">
        <v>2.1292430661605456E-5</v>
      </c>
      <c r="BS9" s="41">
        <v>2.4477977434603663E-5</v>
      </c>
      <c r="BT9" s="41">
        <v>1.4817397974879948E-4</v>
      </c>
      <c r="BU9" s="41">
        <v>1.4601073357712344E-4</v>
      </c>
      <c r="BV9" s="41">
        <v>4.2147308453027943E-4</v>
      </c>
      <c r="BW9" s="41">
        <v>1.481825584581224E-4</v>
      </c>
      <c r="BX9" s="41">
        <v>1.1478609432748705E-4</v>
      </c>
      <c r="BY9" s="41">
        <v>7.2454136822921946E-4</v>
      </c>
      <c r="BZ9" s="41">
        <v>1.1951077536119563E-4</v>
      </c>
      <c r="CA9" s="41">
        <v>4.7120025802602602E-4</v>
      </c>
      <c r="CB9" s="41">
        <v>1.0530425521401239E-2</v>
      </c>
      <c r="CC9" s="41">
        <v>1.0793688843939134E-4</v>
      </c>
      <c r="CD9" s="41">
        <v>1.1470354110687039E-5</v>
      </c>
      <c r="CE9" s="41">
        <v>1.1933658254313446E-5</v>
      </c>
      <c r="CF9" s="41">
        <v>3.9643025641422398E-7</v>
      </c>
      <c r="CG9" s="41">
        <v>1.857128670498308E-5</v>
      </c>
      <c r="CH9" s="41">
        <v>4.5079660152836096E-5</v>
      </c>
      <c r="CI9" s="41">
        <v>1.0352281882048467E-4</v>
      </c>
      <c r="CJ9" s="41">
        <v>8.4276807313844659E-5</v>
      </c>
      <c r="CK9" s="41">
        <v>2.0068166795260436E-5</v>
      </c>
      <c r="CL9" s="41">
        <v>2.6223711125744343E-5</v>
      </c>
      <c r="CM9" s="41">
        <v>1.1754681846762792E-4</v>
      </c>
      <c r="CN9" s="41">
        <v>6.4350008477981249E-5</v>
      </c>
      <c r="CO9" s="41">
        <v>2.0762785104424427E-4</v>
      </c>
      <c r="CP9" s="41">
        <v>1.9219354415468811E-4</v>
      </c>
      <c r="CQ9" s="41">
        <v>2.1776206297770371E-4</v>
      </c>
      <c r="CR9" s="41">
        <v>1.4973039990898686E-4</v>
      </c>
      <c r="CS9" s="41">
        <v>2.8478521952439369E-4</v>
      </c>
      <c r="CT9" s="41">
        <v>1.1972218059374844E-4</v>
      </c>
      <c r="CU9" s="41">
        <v>1.0185406633537651E-4</v>
      </c>
      <c r="CV9" s="41">
        <v>0</v>
      </c>
      <c r="CW9" s="41">
        <v>1.5307818551876082E-4</v>
      </c>
      <c r="CX9" s="41">
        <v>1.2240769799001447E-4</v>
      </c>
      <c r="CY9" s="41">
        <v>9.5301427750427961E-4</v>
      </c>
      <c r="CZ9" s="41">
        <v>9.5919053148947538E-5</v>
      </c>
      <c r="DA9" s="41">
        <v>1.4955118539179534E-3</v>
      </c>
      <c r="DB9" s="41">
        <v>4.9211425727576535E-4</v>
      </c>
      <c r="DC9" s="41">
        <v>5.7753200158981235E-5</v>
      </c>
      <c r="DD9" s="41">
        <v>1.7436824997030701E-4</v>
      </c>
      <c r="DE9" s="41">
        <v>1.6797593708578576E-4</v>
      </c>
      <c r="DF9" s="41">
        <v>6.1007114367567568E-5</v>
      </c>
      <c r="DG9" s="41">
        <v>6.9187018890883215E-5</v>
      </c>
      <c r="DH9" s="41">
        <v>1.1520721340769765E-4</v>
      </c>
      <c r="DI9" s="41">
        <v>5.7278432537761851E-6</v>
      </c>
      <c r="DJ9" s="16"/>
      <c r="DL9" s="9"/>
    </row>
    <row r="10" spans="1:116" s="3" customFormat="1" ht="13">
      <c r="A10" s="1"/>
      <c r="B10" s="17">
        <v>2</v>
      </c>
      <c r="C10" s="41">
        <v>7.9538544287477229E-3</v>
      </c>
      <c r="D10" s="41">
        <v>5.3307519478143321E-2</v>
      </c>
      <c r="E10" s="41">
        <v>1.6037484242424234E-4</v>
      </c>
      <c r="F10" s="41">
        <v>7.2104022313020392E-4</v>
      </c>
      <c r="G10" s="41">
        <v>3.2862383296026698E-2</v>
      </c>
      <c r="H10" s="41">
        <v>4.3203613926854361E-7</v>
      </c>
      <c r="I10" s="41">
        <v>7.0079706037053449E-3</v>
      </c>
      <c r="J10" s="41">
        <v>2.2000803042453759E-2</v>
      </c>
      <c r="K10" s="41">
        <v>6.6442489769575236E-5</v>
      </c>
      <c r="L10" s="41">
        <v>3.1870065632614757E-3</v>
      </c>
      <c r="M10" s="41">
        <v>1.1219054272301981E-7</v>
      </c>
      <c r="N10" s="41">
        <v>3.6953431409547609E-5</v>
      </c>
      <c r="O10" s="41">
        <v>1.4660893855435874E-7</v>
      </c>
      <c r="P10" s="41">
        <v>4.049923418169908E-7</v>
      </c>
      <c r="Q10" s="41">
        <v>1.6144242506855267E-6</v>
      </c>
      <c r="R10" s="41">
        <v>2.5651381565415474E-8</v>
      </c>
      <c r="S10" s="41">
        <v>1.2334811257026301E-7</v>
      </c>
      <c r="T10" s="41">
        <v>1.5300737108323066E-7</v>
      </c>
      <c r="U10" s="41">
        <v>3.3537684702382507E-5</v>
      </c>
      <c r="V10" s="41">
        <v>7.829670544183161E-7</v>
      </c>
      <c r="W10" s="41">
        <v>1.5972820204494687E-6</v>
      </c>
      <c r="X10" s="41">
        <v>3.9827649738684627E-2</v>
      </c>
      <c r="Y10" s="41">
        <v>2.3199513202495279E-2</v>
      </c>
      <c r="Z10" s="41">
        <v>1.155818756073235E-5</v>
      </c>
      <c r="AA10" s="41">
        <v>5.9453825882920197E-2</v>
      </c>
      <c r="AB10" s="41">
        <v>1.3062244507737131E-2</v>
      </c>
      <c r="AC10" s="41">
        <v>2.5366139551806035E-3</v>
      </c>
      <c r="AD10" s="41">
        <v>5.6816990724664118E-5</v>
      </c>
      <c r="AE10" s="41">
        <v>1.5226782725227353E-2</v>
      </c>
      <c r="AF10" s="41">
        <v>6.7640870176769851E-6</v>
      </c>
      <c r="AG10" s="41">
        <v>9.5507310782032008E-6</v>
      </c>
      <c r="AH10" s="41">
        <v>3.2643507687009216E-3</v>
      </c>
      <c r="AI10" s="41">
        <v>8.9320336529835491E-6</v>
      </c>
      <c r="AJ10" s="41">
        <v>5.1924710591628497E-3</v>
      </c>
      <c r="AK10" s="41">
        <v>1.5505574250329001E-3</v>
      </c>
      <c r="AL10" s="41">
        <v>1.3321842395877006E-5</v>
      </c>
      <c r="AM10" s="41">
        <v>1.4230605739480435E-6</v>
      </c>
      <c r="AN10" s="41">
        <v>2.2121457898488824E-6</v>
      </c>
      <c r="AO10" s="41">
        <v>6.1124436185897329E-6</v>
      </c>
      <c r="AP10" s="41">
        <v>5.4512139882142205E-6</v>
      </c>
      <c r="AQ10" s="41">
        <v>2.6498066154483739E-6</v>
      </c>
      <c r="AR10" s="41">
        <v>4.8883001769458902E-6</v>
      </c>
      <c r="AS10" s="41">
        <v>1.2977787647582871E-5</v>
      </c>
      <c r="AT10" s="41">
        <v>6.4730010744745341E-6</v>
      </c>
      <c r="AU10" s="41">
        <v>1.3638744318700478E-6</v>
      </c>
      <c r="AV10" s="41">
        <v>2.5293798725483925E-6</v>
      </c>
      <c r="AW10" s="41">
        <v>7.8465495275979959E-6</v>
      </c>
      <c r="AX10" s="41">
        <v>8.8617484843096493E-5</v>
      </c>
      <c r="AY10" s="41">
        <v>4.0166842752226777E-5</v>
      </c>
      <c r="AZ10" s="41">
        <v>8.16077121544355E-5</v>
      </c>
      <c r="BA10" s="41">
        <v>6.2532062883267261E-7</v>
      </c>
      <c r="BB10" s="41">
        <v>1.6175453350703285E-6</v>
      </c>
      <c r="BC10" s="41">
        <v>4.2057049433527791E-6</v>
      </c>
      <c r="BD10" s="41">
        <v>5.4307834164469511E-6</v>
      </c>
      <c r="BE10" s="41">
        <v>6.6383164426409267E-6</v>
      </c>
      <c r="BF10" s="41">
        <v>1.6788759437541376E-6</v>
      </c>
      <c r="BG10" s="41">
        <v>3.0848071661196833E-6</v>
      </c>
      <c r="BH10" s="41">
        <v>7.4415846422728929E-6</v>
      </c>
      <c r="BI10" s="41">
        <v>3.2038249324052087E-6</v>
      </c>
      <c r="BJ10" s="41">
        <v>3.6028055853957642E-6</v>
      </c>
      <c r="BK10" s="41">
        <v>5.970898147415839E-6</v>
      </c>
      <c r="BL10" s="41">
        <v>1.1781155561385824E-5</v>
      </c>
      <c r="BM10" s="41">
        <v>2.2119268336877024E-6</v>
      </c>
      <c r="BN10" s="41">
        <v>7.4006588765817281E-7</v>
      </c>
      <c r="BO10" s="41">
        <v>4.8031010622350119E-7</v>
      </c>
      <c r="BP10" s="41">
        <v>1.0984710366054218E-6</v>
      </c>
      <c r="BQ10" s="41">
        <v>5.7242588269493129E-6</v>
      </c>
      <c r="BR10" s="41">
        <v>1.0691511098141914E-6</v>
      </c>
      <c r="BS10" s="41">
        <v>2.1443355150450144E-6</v>
      </c>
      <c r="BT10" s="41">
        <v>1.6734767459772524E-5</v>
      </c>
      <c r="BU10" s="41">
        <v>2.2117910081380074E-5</v>
      </c>
      <c r="BV10" s="41">
        <v>8.5086807838182597E-5</v>
      </c>
      <c r="BW10" s="41">
        <v>2.9710569386229523E-5</v>
      </c>
      <c r="BX10" s="41">
        <v>3.5550995043393535E-6</v>
      </c>
      <c r="BY10" s="41">
        <v>1.2028242350117538E-4</v>
      </c>
      <c r="BZ10" s="41">
        <v>4.5553180306247857E-6</v>
      </c>
      <c r="CA10" s="41">
        <v>9.1721768502700529E-3</v>
      </c>
      <c r="CB10" s="41">
        <v>1.0966135379080666E-2</v>
      </c>
      <c r="CC10" s="41">
        <v>3.4802840249288788E-6</v>
      </c>
      <c r="CD10" s="41">
        <v>3.4221103474909469E-7</v>
      </c>
      <c r="CE10" s="41">
        <v>4.404921280894906E-7</v>
      </c>
      <c r="CF10" s="41">
        <v>1.36233014305631E-7</v>
      </c>
      <c r="CG10" s="41">
        <v>8.7457776412975007E-7</v>
      </c>
      <c r="CH10" s="41">
        <v>3.4220238630874679E-6</v>
      </c>
      <c r="CI10" s="41">
        <v>2.2068825941384659E-6</v>
      </c>
      <c r="CJ10" s="41">
        <v>2.7296325284482138E-6</v>
      </c>
      <c r="CK10" s="41">
        <v>3.435751785098189E-6</v>
      </c>
      <c r="CL10" s="41">
        <v>5.2256354410392372E-7</v>
      </c>
      <c r="CM10" s="41">
        <v>3.9113717999759042E-6</v>
      </c>
      <c r="CN10" s="41">
        <v>1.0971032063207096E-5</v>
      </c>
      <c r="CO10" s="41">
        <v>5.3366717423934056E-6</v>
      </c>
      <c r="CP10" s="41">
        <v>2.6894538621845093E-5</v>
      </c>
      <c r="CQ10" s="41">
        <v>5.2729333924768727E-6</v>
      </c>
      <c r="CR10" s="41">
        <v>9.5634843046955121E-6</v>
      </c>
      <c r="CS10" s="41">
        <v>1.1407501784916597E-5</v>
      </c>
      <c r="CT10" s="41">
        <v>7.5521469883693587E-6</v>
      </c>
      <c r="CU10" s="41">
        <v>2.4005721540159356E-6</v>
      </c>
      <c r="CV10" s="41">
        <v>0</v>
      </c>
      <c r="CW10" s="41">
        <v>3.8768528864469349E-6</v>
      </c>
      <c r="CX10" s="41">
        <v>4.3177968871952324E-6</v>
      </c>
      <c r="CY10" s="41">
        <v>1.4964900156862789E-4</v>
      </c>
      <c r="CZ10" s="41">
        <v>3.4689078108941641E-6</v>
      </c>
      <c r="DA10" s="41">
        <v>2.7144654649723332E-4</v>
      </c>
      <c r="DB10" s="41">
        <v>7.3266624879510061E-4</v>
      </c>
      <c r="DC10" s="41">
        <v>8.4545521877163688E-5</v>
      </c>
      <c r="DD10" s="41">
        <v>2.8570717685227963E-4</v>
      </c>
      <c r="DE10" s="41">
        <v>7.4812106543109482E-4</v>
      </c>
      <c r="DF10" s="41">
        <v>7.8283377257992834E-4</v>
      </c>
      <c r="DG10" s="41">
        <v>9.1033688862041384E-3</v>
      </c>
      <c r="DH10" s="41">
        <v>4.9638289916681468E-6</v>
      </c>
      <c r="DI10" s="41">
        <v>4.6127398782645535E-7</v>
      </c>
      <c r="DJ10" s="41"/>
      <c r="DL10" s="9"/>
    </row>
    <row r="11" spans="1:116" s="3" customFormat="1" ht="13">
      <c r="A11" s="1"/>
      <c r="B11" s="17">
        <v>3</v>
      </c>
      <c r="C11" s="41">
        <v>2.4465448819825693E-5</v>
      </c>
      <c r="D11" s="41">
        <v>2.444098309791574E-5</v>
      </c>
      <c r="E11" s="41">
        <v>8.3115124298558438E-7</v>
      </c>
      <c r="F11" s="41">
        <v>2.5102009688478099E-6</v>
      </c>
      <c r="G11" s="41">
        <v>1.0350630991528343E-4</v>
      </c>
      <c r="H11" s="41">
        <v>6.7950170181262739E-8</v>
      </c>
      <c r="I11" s="41">
        <v>2.2079048024606969E-5</v>
      </c>
      <c r="J11" s="41">
        <v>6.9113968980698482E-5</v>
      </c>
      <c r="K11" s="41">
        <v>4.1277988171350716E-7</v>
      </c>
      <c r="L11" s="41">
        <v>1.0162062365779674E-5</v>
      </c>
      <c r="M11" s="41">
        <v>9.9884269205784986E-9</v>
      </c>
      <c r="N11" s="41">
        <v>2.0889645302144316E-7</v>
      </c>
      <c r="O11" s="41">
        <v>1.0160476745962699E-8</v>
      </c>
      <c r="P11" s="41">
        <v>6.8669876516147094E-7</v>
      </c>
      <c r="Q11" s="41">
        <v>2.3693097153279874E-6</v>
      </c>
      <c r="R11" s="41">
        <v>2.703714027079335E-8</v>
      </c>
      <c r="S11" s="41">
        <v>1.6050887115841208E-7</v>
      </c>
      <c r="T11" s="41">
        <v>8.5925561751711321E-8</v>
      </c>
      <c r="U11" s="41">
        <v>8.854632994164665E-7</v>
      </c>
      <c r="V11" s="41">
        <v>2.742138905140483E-7</v>
      </c>
      <c r="W11" s="41">
        <v>2.4994012981654311E-7</v>
      </c>
      <c r="X11" s="41">
        <v>8.6640446490210687E-3</v>
      </c>
      <c r="Y11" s="41">
        <v>7.3257828576900051E-5</v>
      </c>
      <c r="Z11" s="41">
        <v>7.3004114604959887E-6</v>
      </c>
      <c r="AA11" s="41">
        <v>1.9435374807278086E-4</v>
      </c>
      <c r="AB11" s="41">
        <v>4.2539026601385388E-5</v>
      </c>
      <c r="AC11" s="41">
        <v>1.363786642359958E-5</v>
      </c>
      <c r="AD11" s="41">
        <v>8.2328310622684489E-7</v>
      </c>
      <c r="AE11" s="41">
        <v>3.7106858647036753E-5</v>
      </c>
      <c r="AF11" s="41">
        <v>0.11011980726943707</v>
      </c>
      <c r="AG11" s="41">
        <v>0.14347877955190949</v>
      </c>
      <c r="AH11" s="41">
        <v>1.5106646799127724E-5</v>
      </c>
      <c r="AI11" s="41">
        <v>1.0018867361082881E-5</v>
      </c>
      <c r="AJ11" s="41">
        <v>1.6683944993209043E-5</v>
      </c>
      <c r="AK11" s="41">
        <v>1.3230759995963128E-5</v>
      </c>
      <c r="AL11" s="41">
        <v>1.6732119405597109E-5</v>
      </c>
      <c r="AM11" s="41">
        <v>1.5461872316552452E-7</v>
      </c>
      <c r="AN11" s="41">
        <v>5.6138100970892261E-7</v>
      </c>
      <c r="AO11" s="41">
        <v>5.7829709270343925E-6</v>
      </c>
      <c r="AP11" s="41">
        <v>3.3970746068227782E-6</v>
      </c>
      <c r="AQ11" s="41">
        <v>2.2690628622084402E-6</v>
      </c>
      <c r="AR11" s="41">
        <v>4.9289512211022552E-6</v>
      </c>
      <c r="AS11" s="41">
        <v>1.5135850680463034E-5</v>
      </c>
      <c r="AT11" s="41">
        <v>6.9252625469597534E-6</v>
      </c>
      <c r="AU11" s="41">
        <v>1.5642521623447415E-6</v>
      </c>
      <c r="AV11" s="41">
        <v>2.6724790333070201E-6</v>
      </c>
      <c r="AW11" s="41">
        <v>8.0493249688338185E-6</v>
      </c>
      <c r="AX11" s="41">
        <v>1.318090844911534E-5</v>
      </c>
      <c r="AY11" s="41">
        <v>1.9309055004708251E-5</v>
      </c>
      <c r="AZ11" s="41">
        <v>6.077993816414714E-7</v>
      </c>
      <c r="BA11" s="41">
        <v>8.686945723461714E-7</v>
      </c>
      <c r="BB11" s="41">
        <v>4.5165707387297289E-7</v>
      </c>
      <c r="BC11" s="41">
        <v>5.7973909023260645E-6</v>
      </c>
      <c r="BD11" s="41">
        <v>3.7757812131613084E-6</v>
      </c>
      <c r="BE11" s="41">
        <v>5.1417428803105163E-6</v>
      </c>
      <c r="BF11" s="41">
        <v>3.916025502998967E-7</v>
      </c>
      <c r="BG11" s="41">
        <v>4.1257368288130334E-6</v>
      </c>
      <c r="BH11" s="41">
        <v>8.7124087738765548E-6</v>
      </c>
      <c r="BI11" s="41">
        <v>1.4725349303160074E-6</v>
      </c>
      <c r="BJ11" s="41">
        <v>4.6288049681585763E-6</v>
      </c>
      <c r="BK11" s="41">
        <v>4.7119331299902738E-6</v>
      </c>
      <c r="BL11" s="41">
        <v>1.929845946490334E-5</v>
      </c>
      <c r="BM11" s="41">
        <v>1.4014274522027982E-6</v>
      </c>
      <c r="BN11" s="41">
        <v>2.4985664974886348E-7</v>
      </c>
      <c r="BO11" s="41">
        <v>8.5860320813314534E-7</v>
      </c>
      <c r="BP11" s="41">
        <v>2.131943940907055E-6</v>
      </c>
      <c r="BQ11" s="41">
        <v>9.6322101004710173E-7</v>
      </c>
      <c r="BR11" s="41">
        <v>1.3914518344354049E-6</v>
      </c>
      <c r="BS11" s="41">
        <v>3.5327541266852481E-6</v>
      </c>
      <c r="BT11" s="41">
        <v>3.6479553090246498E-7</v>
      </c>
      <c r="BU11" s="41">
        <v>2.32340338524144E-7</v>
      </c>
      <c r="BV11" s="41">
        <v>8.2912473332103445E-7</v>
      </c>
      <c r="BW11" s="41">
        <v>2.171238362044041E-7</v>
      </c>
      <c r="BX11" s="41">
        <v>2.836217015032316E-6</v>
      </c>
      <c r="BY11" s="41">
        <v>5.1819447701389387E-6</v>
      </c>
      <c r="BZ11" s="41">
        <v>4.7565218711589961E-6</v>
      </c>
      <c r="CA11" s="41">
        <v>2.3759903553221545E-4</v>
      </c>
      <c r="CB11" s="41">
        <v>6.4832102487064579E-4</v>
      </c>
      <c r="CC11" s="41">
        <v>2.9570153735670373E-6</v>
      </c>
      <c r="CD11" s="41">
        <v>2.5586807760901159E-7</v>
      </c>
      <c r="CE11" s="41">
        <v>4.4459482101638178E-7</v>
      </c>
      <c r="CF11" s="41">
        <v>2.7161033080045023E-7</v>
      </c>
      <c r="CG11" s="41">
        <v>1.0912522856096004E-6</v>
      </c>
      <c r="CH11" s="41">
        <v>5.3927933092751329E-6</v>
      </c>
      <c r="CI11" s="41">
        <v>4.4705481744226864E-7</v>
      </c>
      <c r="CJ11" s="41">
        <v>2.334675540572189E-6</v>
      </c>
      <c r="CK11" s="41">
        <v>6.4399736234832034E-6</v>
      </c>
      <c r="CL11" s="41">
        <v>3.6215354878837417E-8</v>
      </c>
      <c r="CM11" s="41">
        <v>3.4763423924876607E-6</v>
      </c>
      <c r="CN11" s="41">
        <v>2.0553177826075413E-5</v>
      </c>
      <c r="CO11" s="41">
        <v>2.8197521112676613E-6</v>
      </c>
      <c r="CP11" s="41">
        <v>4.8982130322200019E-5</v>
      </c>
      <c r="CQ11" s="41">
        <v>2.2725750908710028E-6</v>
      </c>
      <c r="CR11" s="41">
        <v>1.4104463668435612E-5</v>
      </c>
      <c r="CS11" s="41">
        <v>1.2501456867180568E-5</v>
      </c>
      <c r="CT11" s="41">
        <v>1.1077754270839412E-5</v>
      </c>
      <c r="CU11" s="41">
        <v>9.2409447365175695E-7</v>
      </c>
      <c r="CV11" s="41">
        <v>0</v>
      </c>
      <c r="CW11" s="41">
        <v>1.9569977802461758E-6</v>
      </c>
      <c r="CX11" s="41">
        <v>4.1369049096477143E-6</v>
      </c>
      <c r="CY11" s="41">
        <v>1.3529230888936497E-5</v>
      </c>
      <c r="CZ11" s="41">
        <v>3.4222167996991229E-6</v>
      </c>
      <c r="DA11" s="41">
        <v>7.7547342347078188E-6</v>
      </c>
      <c r="DB11" s="41">
        <v>2.5835064485300369E-5</v>
      </c>
      <c r="DC11" s="41">
        <v>3.1199843047415354E-7</v>
      </c>
      <c r="DD11" s="41">
        <v>1.2518291131623157E-6</v>
      </c>
      <c r="DE11" s="41">
        <v>3.5304193485852341E-6</v>
      </c>
      <c r="DF11" s="41">
        <v>9.7899286921411427E-5</v>
      </c>
      <c r="DG11" s="41">
        <v>4.6683764053159044E-4</v>
      </c>
      <c r="DH11" s="41">
        <v>5.7945623288645895E-6</v>
      </c>
      <c r="DI11" s="41">
        <v>7.4112026357674432E-7</v>
      </c>
      <c r="DJ11" s="41"/>
      <c r="DL11" s="9"/>
    </row>
    <row r="12" spans="1:116" s="3" customFormat="1" ht="13">
      <c r="A12" s="1"/>
      <c r="B12" s="17">
        <v>4</v>
      </c>
      <c r="C12" s="41">
        <v>1.7374831077224086E-3</v>
      </c>
      <c r="D12" s="41">
        <v>1.7342322840921693E-3</v>
      </c>
      <c r="E12" s="41">
        <v>4.6279719755301165E-5</v>
      </c>
      <c r="F12" s="41">
        <v>1.6175784383838399E-4</v>
      </c>
      <c r="G12" s="41">
        <v>7.3808813901155342E-3</v>
      </c>
      <c r="H12" s="41">
        <v>4.729870846634941E-7</v>
      </c>
      <c r="I12" s="41">
        <v>1.5969247629875811E-3</v>
      </c>
      <c r="J12" s="41">
        <v>5.1756986294419884E-3</v>
      </c>
      <c r="K12" s="41">
        <v>1.5362075484448546E-5</v>
      </c>
      <c r="L12" s="41">
        <v>7.1603482584443792E-4</v>
      </c>
      <c r="M12" s="41">
        <v>1.3301307320359017E-7</v>
      </c>
      <c r="N12" s="41">
        <v>8.4779022709291E-6</v>
      </c>
      <c r="O12" s="41">
        <v>1.6940511653892294E-7</v>
      </c>
      <c r="P12" s="41">
        <v>1.4732229391995089E-6</v>
      </c>
      <c r="Q12" s="41">
        <v>5.3109212582260368E-6</v>
      </c>
      <c r="R12" s="41">
        <v>6.8192940901968898E-8</v>
      </c>
      <c r="S12" s="41">
        <v>3.7446221744457967E-7</v>
      </c>
      <c r="T12" s="41">
        <v>2.9176064759631165E-7</v>
      </c>
      <c r="U12" s="41">
        <v>5.3112332672567219E-6</v>
      </c>
      <c r="V12" s="41">
        <v>1.2404190809707677E-6</v>
      </c>
      <c r="W12" s="41">
        <v>2.0581676543250779E-6</v>
      </c>
      <c r="X12" s="41">
        <v>0.25889201008241619</v>
      </c>
      <c r="Y12" s="41">
        <v>5.2123667068782161E-3</v>
      </c>
      <c r="Z12" s="41">
        <v>7.1009119943764049E-4</v>
      </c>
      <c r="AA12" s="41">
        <v>1.3438562289787468E-2</v>
      </c>
      <c r="AB12" s="41">
        <v>2.9375428169075364E-3</v>
      </c>
      <c r="AC12" s="41">
        <v>3.310042062148352E-3</v>
      </c>
      <c r="AD12" s="41">
        <v>4.3272236356139813E-6</v>
      </c>
      <c r="AE12" s="41">
        <v>1.124187369768004E-2</v>
      </c>
      <c r="AF12" s="41">
        <v>8.3354401829532798E-6</v>
      </c>
      <c r="AG12" s="41">
        <v>2.2595759600788705E-5</v>
      </c>
      <c r="AH12" s="41">
        <v>7.4801637089854885E-4</v>
      </c>
      <c r="AI12" s="41">
        <v>2.4667707756201728E-5</v>
      </c>
      <c r="AJ12" s="41">
        <v>1.1708626154078381E-3</v>
      </c>
      <c r="AK12" s="41">
        <v>3.6663726777690005E-4</v>
      </c>
      <c r="AL12" s="41">
        <v>3.9522075134713242E-5</v>
      </c>
      <c r="AM12" s="41">
        <v>1.7297975858759237E-6</v>
      </c>
      <c r="AN12" s="41">
        <v>3.1789454337047646E-6</v>
      </c>
      <c r="AO12" s="41">
        <v>1.5242767176882076E-5</v>
      </c>
      <c r="AP12" s="41">
        <v>1.0907111087017952E-5</v>
      </c>
      <c r="AQ12" s="41">
        <v>6.244770721507365E-6</v>
      </c>
      <c r="AR12" s="41">
        <v>1.2654291247489529E-5</v>
      </c>
      <c r="AS12" s="41">
        <v>3.6724557423803475E-5</v>
      </c>
      <c r="AT12" s="41">
        <v>1.7364710159017714E-5</v>
      </c>
      <c r="AU12" s="41">
        <v>3.8191695989442383E-6</v>
      </c>
      <c r="AV12" s="41">
        <v>6.734084684571895E-6</v>
      </c>
      <c r="AW12" s="41">
        <v>2.0522180296167072E-5</v>
      </c>
      <c r="AX12" s="41">
        <v>5.0959481446713833E-5</v>
      </c>
      <c r="AY12" s="41">
        <v>5.2031989996488078E-5</v>
      </c>
      <c r="AZ12" s="41">
        <v>4.9624512343141495E-6</v>
      </c>
      <c r="BA12" s="41">
        <v>1.9822816911896086E-6</v>
      </c>
      <c r="BB12" s="41">
        <v>2.3873156009538453E-6</v>
      </c>
      <c r="BC12" s="41">
        <v>1.3263247278569713E-5</v>
      </c>
      <c r="BD12" s="41">
        <v>1.1463678551833601E-5</v>
      </c>
      <c r="BE12" s="41">
        <v>1.4816086960475881E-5</v>
      </c>
      <c r="BF12" s="41">
        <v>2.3600349158304959E-6</v>
      </c>
      <c r="BG12" s="41">
        <v>9.5352077133477808E-6</v>
      </c>
      <c r="BH12" s="41">
        <v>2.1109137266010303E-5</v>
      </c>
      <c r="BI12" s="41">
        <v>5.6106035243782686E-6</v>
      </c>
      <c r="BJ12" s="41">
        <v>1.0846782206039767E-5</v>
      </c>
      <c r="BK12" s="41">
        <v>1.345947752513045E-5</v>
      </c>
      <c r="BL12" s="41">
        <v>4.1821758645007727E-5</v>
      </c>
      <c r="BM12" s="41">
        <v>4.4608647551620519E-6</v>
      </c>
      <c r="BN12" s="41">
        <v>1.1582090986531477E-6</v>
      </c>
      <c r="BO12" s="41">
        <v>1.8146599383936265E-6</v>
      </c>
      <c r="BP12" s="41">
        <v>4.4070308237651571E-6</v>
      </c>
      <c r="BQ12" s="41">
        <v>7.4789788881857657E-6</v>
      </c>
      <c r="BR12" s="41">
        <v>3.2460523019886113E-6</v>
      </c>
      <c r="BS12" s="41">
        <v>7.642922338797183E-6</v>
      </c>
      <c r="BT12" s="41">
        <v>5.5269621712725082E-6</v>
      </c>
      <c r="BU12" s="41">
        <v>5.9323080291209768E-6</v>
      </c>
      <c r="BV12" s="41">
        <v>2.021073038593159E-5</v>
      </c>
      <c r="BW12" s="41">
        <v>6.93312778136863E-6</v>
      </c>
      <c r="BX12" s="41">
        <v>8.0607067900363445E-6</v>
      </c>
      <c r="BY12" s="41">
        <v>7.0599311188369645E-4</v>
      </c>
      <c r="BZ12" s="41">
        <v>4.721694098769025E-5</v>
      </c>
      <c r="CA12" s="41">
        <v>6.306767432198569E-3</v>
      </c>
      <c r="CB12" s="41">
        <v>1.3997789859252423E-2</v>
      </c>
      <c r="CC12" s="41">
        <v>8.1665445505706356E-6</v>
      </c>
      <c r="CD12" s="41">
        <v>7.4975072808174058E-7</v>
      </c>
      <c r="CE12" s="41">
        <v>1.1409682405102007E-6</v>
      </c>
      <c r="CF12" s="41">
        <v>5.5756001261144658E-7</v>
      </c>
      <c r="CG12" s="41">
        <v>2.5836164134726908E-6</v>
      </c>
      <c r="CH12" s="41">
        <v>1.1823076159893466E-5</v>
      </c>
      <c r="CI12" s="41">
        <v>2.9989263876897812E-6</v>
      </c>
      <c r="CJ12" s="41">
        <v>6.428708600061203E-6</v>
      </c>
      <c r="CK12" s="41">
        <v>1.3435780749078238E-5</v>
      </c>
      <c r="CL12" s="41">
        <v>6.0381678607607611E-7</v>
      </c>
      <c r="CM12" s="41">
        <v>9.411703449866276E-6</v>
      </c>
      <c r="CN12" s="41">
        <v>4.2886417404877645E-5</v>
      </c>
      <c r="CO12" s="41">
        <v>9.9057166785881835E-6</v>
      </c>
      <c r="CP12" s="41">
        <v>1.0299217918276509E-4</v>
      </c>
      <c r="CQ12" s="41">
        <v>9.0036623396510852E-6</v>
      </c>
      <c r="CR12" s="41">
        <v>3.156632878230092E-5</v>
      </c>
      <c r="CS12" s="41">
        <v>3.1055375288322723E-5</v>
      </c>
      <c r="CT12" s="41">
        <v>2.4835384219816463E-5</v>
      </c>
      <c r="CU12" s="41">
        <v>3.9303427216622524E-6</v>
      </c>
      <c r="CV12" s="41">
        <v>0</v>
      </c>
      <c r="CW12" s="41">
        <v>7.0565176261202019E-6</v>
      </c>
      <c r="CX12" s="41">
        <v>1.0846539032535811E-5</v>
      </c>
      <c r="CY12" s="41">
        <v>6.2972651805602662E-5</v>
      </c>
      <c r="CZ12" s="41">
        <v>8.8646321252795549E-6</v>
      </c>
      <c r="DA12" s="41">
        <v>7.7172051777504429E-5</v>
      </c>
      <c r="DB12" s="41">
        <v>4.3391092689239571E-4</v>
      </c>
      <c r="DC12" s="41">
        <v>2.9849730523012594E-5</v>
      </c>
      <c r="DD12" s="41">
        <v>1.3239131549528871E-4</v>
      </c>
      <c r="DE12" s="41">
        <v>3.0196567539377743E-4</v>
      </c>
      <c r="DF12" s="41">
        <v>6.6791462742452122E-4</v>
      </c>
      <c r="DG12" s="41">
        <v>3.5888295599763578E-3</v>
      </c>
      <c r="DH12" s="41">
        <v>3.3127345366980575E-5</v>
      </c>
      <c r="DI12" s="41">
        <v>1.6153651733505463E-6</v>
      </c>
      <c r="DJ12" s="41"/>
      <c r="DL12" s="9"/>
    </row>
    <row r="13" spans="1:116" s="3" customFormat="1" ht="13">
      <c r="A13" s="1"/>
      <c r="B13" s="17">
        <v>5</v>
      </c>
      <c r="C13" s="41">
        <v>1.3171323023260395E-5</v>
      </c>
      <c r="D13" s="41">
        <v>1.678195175872905E-7</v>
      </c>
      <c r="E13" s="41">
        <v>2.9434636037868695E-7</v>
      </c>
      <c r="F13" s="41">
        <v>2.377914565821402E-7</v>
      </c>
      <c r="G13" s="41">
        <v>8.9721238209307282E-3</v>
      </c>
      <c r="H13" s="41">
        <v>9.6181625329850029E-3</v>
      </c>
      <c r="I13" s="41">
        <v>4.1204183859137732E-2</v>
      </c>
      <c r="J13" s="41">
        <v>8.7010194402064239E-5</v>
      </c>
      <c r="K13" s="41">
        <v>1.7527929683569237E-7</v>
      </c>
      <c r="L13" s="41">
        <v>1.2702279517910798E-7</v>
      </c>
      <c r="M13" s="41">
        <v>1.8477376667719733E-8</v>
      </c>
      <c r="N13" s="41">
        <v>7.7213677277887051E-8</v>
      </c>
      <c r="O13" s="41">
        <v>2.1876227203398068E-8</v>
      </c>
      <c r="P13" s="41">
        <v>5.7730111480146202E-7</v>
      </c>
      <c r="Q13" s="41">
        <v>2.0124417278683869E-6</v>
      </c>
      <c r="R13" s="41">
        <v>2.3650246028115299E-8</v>
      </c>
      <c r="S13" s="41">
        <v>1.3765844955345026E-7</v>
      </c>
      <c r="T13" s="41">
        <v>8.194068749747744E-8</v>
      </c>
      <c r="U13" s="41">
        <v>0.13955850262512959</v>
      </c>
      <c r="V13" s="41">
        <v>3.6359580630835887E-5</v>
      </c>
      <c r="W13" s="41">
        <v>3.4761127185310599E-7</v>
      </c>
      <c r="X13" s="41">
        <v>1.3886940046647534E-6</v>
      </c>
      <c r="Y13" s="41">
        <v>2.9882627566836357E-3</v>
      </c>
      <c r="Z13" s="41">
        <v>0.16832884101562701</v>
      </c>
      <c r="AA13" s="41">
        <v>2.0478577665187765E-5</v>
      </c>
      <c r="AB13" s="41">
        <v>8.5299459712836524E-4</v>
      </c>
      <c r="AC13" s="41">
        <v>1.6723148396219382E-3</v>
      </c>
      <c r="AD13" s="41">
        <v>6.9031753247917411E-7</v>
      </c>
      <c r="AE13" s="41">
        <v>3.2523477646856746E-3</v>
      </c>
      <c r="AF13" s="41">
        <v>1.2764667924593426E-6</v>
      </c>
      <c r="AG13" s="41">
        <v>1.3468130377187729E-3</v>
      </c>
      <c r="AH13" s="41">
        <v>4.6884330537489374E-6</v>
      </c>
      <c r="AI13" s="41">
        <v>8.7094541549615142E-6</v>
      </c>
      <c r="AJ13" s="41">
        <v>7.8273173666399206E-7</v>
      </c>
      <c r="AK13" s="41">
        <v>1.2363695715579964E-2</v>
      </c>
      <c r="AL13" s="41">
        <v>1.4394049826516056E-5</v>
      </c>
      <c r="AM13" s="41">
        <v>9.0844224145065749E-3</v>
      </c>
      <c r="AN13" s="41">
        <v>6.5032523324550413E-7</v>
      </c>
      <c r="AO13" s="41">
        <v>5.1178988081212931E-6</v>
      </c>
      <c r="AP13" s="41">
        <v>3.1828301714317345E-6</v>
      </c>
      <c r="AQ13" s="41">
        <v>2.0319549804048779E-6</v>
      </c>
      <c r="AR13" s="41">
        <v>4.3316116825127768E-6</v>
      </c>
      <c r="AS13" s="41">
        <v>1.310872957657212E-5</v>
      </c>
      <c r="AT13" s="41">
        <v>6.0485191034260069E-6</v>
      </c>
      <c r="AU13" s="41">
        <v>1.3569023960960352E-6</v>
      </c>
      <c r="AV13" s="41">
        <v>2.3371216139698608E-6</v>
      </c>
      <c r="AW13" s="41">
        <v>7.06089382043504E-6</v>
      </c>
      <c r="AX13" s="41">
        <v>2.1988803819156927E-4</v>
      </c>
      <c r="AY13" s="41">
        <v>2.3760824820914626E-5</v>
      </c>
      <c r="AZ13" s="41">
        <v>8.4146939772121866E-7</v>
      </c>
      <c r="BA13" s="41">
        <v>7.4101818593689741E-7</v>
      </c>
      <c r="BB13" s="41">
        <v>5.0783299392824792E-7</v>
      </c>
      <c r="BC13" s="41">
        <v>4.9484026267905231E-6</v>
      </c>
      <c r="BD13" s="41">
        <v>3.4780880785272174E-6</v>
      </c>
      <c r="BE13" s="41">
        <v>4.6645536755782338E-6</v>
      </c>
      <c r="BF13" s="41">
        <v>4.6652023436164683E-7</v>
      </c>
      <c r="BG13" s="41">
        <v>3.5302561016796002E-6</v>
      </c>
      <c r="BH13" s="41">
        <v>7.5428560380910808E-6</v>
      </c>
      <c r="BI13" s="41">
        <v>1.4594050777853044E-6</v>
      </c>
      <c r="BJ13" s="41">
        <v>3.9741666722332121E-6</v>
      </c>
      <c r="BK13" s="41">
        <v>4.2639644421903009E-6</v>
      </c>
      <c r="BL13" s="41">
        <v>1.626192059281867E-5</v>
      </c>
      <c r="BM13" s="41">
        <v>1.3095426514747869E-6</v>
      </c>
      <c r="BN13" s="41">
        <v>2.6625755888408406E-7</v>
      </c>
      <c r="BO13" s="41">
        <v>7.1934777055044828E-7</v>
      </c>
      <c r="BP13" s="41">
        <v>1.777238743105399E-6</v>
      </c>
      <c r="BQ13" s="41">
        <v>1.298721890550562E-6</v>
      </c>
      <c r="BR13" s="41">
        <v>1.1933468639099016E-6</v>
      </c>
      <c r="BS13" s="41">
        <v>2.9757214763190275E-6</v>
      </c>
      <c r="BT13" s="41">
        <v>3.9650530085601737E-7</v>
      </c>
      <c r="BU13" s="41">
        <v>2.1180924991745949E-7</v>
      </c>
      <c r="BV13" s="41">
        <v>4.6958904911584478E-7</v>
      </c>
      <c r="BW13" s="41">
        <v>1.0557275480705243E-7</v>
      </c>
      <c r="BX13" s="41">
        <v>2.5628843547180043E-6</v>
      </c>
      <c r="BY13" s="41">
        <v>4.7334578937967015E-6</v>
      </c>
      <c r="BZ13" s="41">
        <v>1.3884762257034756E-4</v>
      </c>
      <c r="CA13" s="41">
        <v>6.8599317873467439E-4</v>
      </c>
      <c r="CB13" s="41">
        <v>2.1891007400124999E-3</v>
      </c>
      <c r="CC13" s="41">
        <v>2.6505879423372963E-6</v>
      </c>
      <c r="CD13" s="41">
        <v>2.3324728012140045E-7</v>
      </c>
      <c r="CE13" s="41">
        <v>3.9067304063579082E-7</v>
      </c>
      <c r="CF13" s="41">
        <v>2.2606872323202349E-7</v>
      </c>
      <c r="CG13" s="41">
        <v>9.3931004804494873E-7</v>
      </c>
      <c r="CH13" s="41">
        <v>4.5565740038258778E-6</v>
      </c>
      <c r="CI13" s="41">
        <v>5.6010705770079315E-7</v>
      </c>
      <c r="CJ13" s="41">
        <v>2.0910151882419956E-6</v>
      </c>
      <c r="CK13" s="41">
        <v>5.3796651779441882E-6</v>
      </c>
      <c r="CL13" s="41">
        <v>7.7974228118374814E-8</v>
      </c>
      <c r="CM13" s="41">
        <v>3.0990163221179676E-6</v>
      </c>
      <c r="CN13" s="41">
        <v>1.716975586106107E-5</v>
      </c>
      <c r="CO13" s="41">
        <v>2.7189064509851686E-6</v>
      </c>
      <c r="CP13" s="41">
        <v>4.0989769804610021E-5</v>
      </c>
      <c r="CQ13" s="41">
        <v>2.2834574516332704E-6</v>
      </c>
      <c r="CR13" s="41">
        <v>1.1975562217058351E-5</v>
      </c>
      <c r="CS13" s="41">
        <v>1.0892444960225643E-5</v>
      </c>
      <c r="CT13" s="41">
        <v>9.4095783816375641E-6</v>
      </c>
      <c r="CU13" s="41">
        <v>9.528378105878425E-7</v>
      </c>
      <c r="CV13" s="41">
        <v>0</v>
      </c>
      <c r="CW13" s="41">
        <v>1.9034160480533424E-6</v>
      </c>
      <c r="CX13" s="41">
        <v>3.6559425157334126E-6</v>
      </c>
      <c r="CY13" s="41">
        <v>1.1461894818065384E-5</v>
      </c>
      <c r="CZ13" s="41">
        <v>3.0145824754131081E-6</v>
      </c>
      <c r="DA13" s="41">
        <v>6.0819641290673766E-6</v>
      </c>
      <c r="DB13" s="41">
        <v>4.0225299703753096E-5</v>
      </c>
      <c r="DC13" s="41">
        <v>4.6916236588406304E-6</v>
      </c>
      <c r="DD13" s="41">
        <v>1.5077892582351475E-5</v>
      </c>
      <c r="DE13" s="41">
        <v>4.2736986141617488E-5</v>
      </c>
      <c r="DF13" s="41">
        <v>4.6822428748806288E-5</v>
      </c>
      <c r="DG13" s="41">
        <v>3.5768906059859695E-4</v>
      </c>
      <c r="DH13" s="41">
        <v>1.1098343406897311E-5</v>
      </c>
      <c r="DI13" s="41">
        <v>6.2534622907571178E-7</v>
      </c>
      <c r="DJ13" s="41"/>
      <c r="DL13" s="9"/>
    </row>
    <row r="14" spans="1:116" s="3" customFormat="1" ht="13">
      <c r="A14" s="1"/>
      <c r="B14" s="17">
        <v>6</v>
      </c>
      <c r="C14" s="41">
        <v>3.1698426415300828E-7</v>
      </c>
      <c r="D14" s="41">
        <v>1.7615053404229948E-7</v>
      </c>
      <c r="E14" s="41">
        <v>2.5372633086847528E-7</v>
      </c>
      <c r="F14" s="41">
        <v>2.6527021088750981E-7</v>
      </c>
      <c r="G14" s="41">
        <v>4.8998300093601167E-7</v>
      </c>
      <c r="H14" s="41">
        <v>2.8807468586846358E-7</v>
      </c>
      <c r="I14" s="41">
        <v>3.2691790545576952E-7</v>
      </c>
      <c r="J14" s="41">
        <v>3.8918478157569063E-7</v>
      </c>
      <c r="K14" s="41">
        <v>7.8818893627103723E-8</v>
      </c>
      <c r="L14" s="41">
        <v>5.7166004421360509E-8</v>
      </c>
      <c r="M14" s="41">
        <v>1.0207632068418676E-7</v>
      </c>
      <c r="N14" s="41">
        <v>1.1702669730873267E-8</v>
      </c>
      <c r="O14" s="41">
        <v>1.3435051841297309E-7</v>
      </c>
      <c r="P14" s="41">
        <v>1.5281295988987695E-7</v>
      </c>
      <c r="Q14" s="41">
        <v>7.3116814522080142E-7</v>
      </c>
      <c r="R14" s="41">
        <v>1.5133846532157597E-8</v>
      </c>
      <c r="S14" s="41">
        <v>6.2664234719238995E-8</v>
      </c>
      <c r="T14" s="41">
        <v>1.1524707169408051E-7</v>
      </c>
      <c r="U14" s="41">
        <v>0.1964256915953306</v>
      </c>
      <c r="V14" s="41">
        <v>6.4459334059314088E-7</v>
      </c>
      <c r="W14" s="41">
        <v>1.4175733968365745E-6</v>
      </c>
      <c r="X14" s="41">
        <v>1.9606107714078024E-6</v>
      </c>
      <c r="Y14" s="41">
        <v>1.9554017498316397E-6</v>
      </c>
      <c r="Z14" s="41">
        <v>2.9953591046375672E-6</v>
      </c>
      <c r="AA14" s="41">
        <v>3.7767879148684879E-6</v>
      </c>
      <c r="AB14" s="41">
        <v>1.5795305397914862E-6</v>
      </c>
      <c r="AC14" s="41">
        <v>2.5591779751270984E-6</v>
      </c>
      <c r="AD14" s="41">
        <v>4.3134056515145085E-7</v>
      </c>
      <c r="AE14" s="41">
        <v>3.6178344931996071E-6</v>
      </c>
      <c r="AF14" s="41">
        <v>6.0856754925537779E-6</v>
      </c>
      <c r="AG14" s="41">
        <v>6.2416279746582061E-6</v>
      </c>
      <c r="AH14" s="41">
        <v>6.906065279699145E-6</v>
      </c>
      <c r="AI14" s="41">
        <v>5.069429051471526E-6</v>
      </c>
      <c r="AJ14" s="41">
        <v>4.6405699138795307E-6</v>
      </c>
      <c r="AK14" s="41">
        <v>3.6358861173847094E-6</v>
      </c>
      <c r="AL14" s="41">
        <v>6.9677917413822126E-6</v>
      </c>
      <c r="AM14" s="41">
        <v>1.2855131371975915E-6</v>
      </c>
      <c r="AN14" s="41">
        <v>1.891917777874277E-6</v>
      </c>
      <c r="AO14" s="41">
        <v>3.8248956369559777E-6</v>
      </c>
      <c r="AP14" s="41">
        <v>3.994617326562824E-6</v>
      </c>
      <c r="AQ14" s="41">
        <v>1.7369926539798252E-6</v>
      </c>
      <c r="AR14" s="41">
        <v>2.9580676982884779E-6</v>
      </c>
      <c r="AS14" s="41">
        <v>7.1737164321659642E-6</v>
      </c>
      <c r="AT14" s="41">
        <v>3.7849528146213164E-6</v>
      </c>
      <c r="AU14" s="41">
        <v>7.6266456344720492E-7</v>
      </c>
      <c r="AV14" s="41">
        <v>1.4901482612713635E-6</v>
      </c>
      <c r="AW14" s="41">
        <v>4.7026145579112853E-6</v>
      </c>
      <c r="AX14" s="41">
        <v>9.8187561336567334E-6</v>
      </c>
      <c r="AY14" s="41">
        <v>9.1680123524433303E-6</v>
      </c>
      <c r="AZ14" s="41">
        <v>3.4091411970931621E-6</v>
      </c>
      <c r="BA14" s="41">
        <v>2.9945410653418817E-7</v>
      </c>
      <c r="BB14" s="41">
        <v>1.3697447570413316E-6</v>
      </c>
      <c r="BC14" s="41">
        <v>2.0290038620267948E-6</v>
      </c>
      <c r="BD14" s="41">
        <v>3.8498957146629503E-6</v>
      </c>
      <c r="BE14" s="41">
        <v>4.5314269834457601E-6</v>
      </c>
      <c r="BF14" s="41">
        <v>1.447262499080288E-6</v>
      </c>
      <c r="BG14" s="41">
        <v>1.5301821243447802E-6</v>
      </c>
      <c r="BH14" s="41">
        <v>4.1024146285365361E-6</v>
      </c>
      <c r="BI14" s="41">
        <v>2.5214400114664158E-6</v>
      </c>
      <c r="BJ14" s="41">
        <v>1.8500164398447943E-6</v>
      </c>
      <c r="BK14" s="41">
        <v>4.0469507984357722E-6</v>
      </c>
      <c r="BL14" s="41">
        <v>4.6698684493749037E-6</v>
      </c>
      <c r="BM14" s="41">
        <v>1.6132616982615816E-6</v>
      </c>
      <c r="BN14" s="41">
        <v>6.1236744752582167E-7</v>
      </c>
      <c r="BO14" s="41">
        <v>1.6658216564844244E-7</v>
      </c>
      <c r="BP14" s="41">
        <v>3.2518258312252507E-7</v>
      </c>
      <c r="BQ14" s="41">
        <v>5.0578544824738541E-6</v>
      </c>
      <c r="BR14" s="41">
        <v>5.4309174927450789E-7</v>
      </c>
      <c r="BS14" s="41">
        <v>8.432978124804888E-7</v>
      </c>
      <c r="BT14" s="41">
        <v>1.357531281385346E-6</v>
      </c>
      <c r="BU14" s="41">
        <v>7.562972530389154E-7</v>
      </c>
      <c r="BV14" s="41">
        <v>9.0930703885957741E-8</v>
      </c>
      <c r="BW14" s="41">
        <v>4.041748255210911E-8</v>
      </c>
      <c r="BX14" s="41">
        <v>2.3993928774011135E-6</v>
      </c>
      <c r="BY14" s="41">
        <v>3.3498918684462018E-6</v>
      </c>
      <c r="BZ14" s="41">
        <v>2.7024331481262589E-6</v>
      </c>
      <c r="CA14" s="41">
        <v>5.936485908851112E-7</v>
      </c>
      <c r="CB14" s="41">
        <v>6.224445694011699E-7</v>
      </c>
      <c r="CC14" s="41">
        <v>2.2890732278283091E-6</v>
      </c>
      <c r="CD14" s="41">
        <v>2.3664633321658667E-7</v>
      </c>
      <c r="CE14" s="41">
        <v>2.6641025476716E-7</v>
      </c>
      <c r="CF14" s="41">
        <v>3.7940953903251381E-8</v>
      </c>
      <c r="CG14" s="41">
        <v>4.5982475985102364E-7</v>
      </c>
      <c r="CH14" s="41">
        <v>1.4269581128776516E-6</v>
      </c>
      <c r="CI14" s="41">
        <v>1.9248694791456265E-6</v>
      </c>
      <c r="CJ14" s="41">
        <v>1.7902291867243161E-6</v>
      </c>
      <c r="CK14" s="41">
        <v>1.0927444422056486E-6</v>
      </c>
      <c r="CL14" s="41">
        <v>4.7887041367571123E-7</v>
      </c>
      <c r="CM14" s="41">
        <v>2.5218779196355729E-6</v>
      </c>
      <c r="CN14" s="41">
        <v>3.4929699110781516E-6</v>
      </c>
      <c r="CO14" s="41">
        <v>4.0783862760569744E-6</v>
      </c>
      <c r="CP14" s="41">
        <v>9.0275059445311997E-6</v>
      </c>
      <c r="CQ14" s="41">
        <v>4.1998859902502258E-6</v>
      </c>
      <c r="CR14" s="41">
        <v>4.3083342392776236E-6</v>
      </c>
      <c r="CS14" s="41">
        <v>6.5718775666702223E-6</v>
      </c>
      <c r="CT14" s="41">
        <v>3.4222307000853915E-6</v>
      </c>
      <c r="CU14" s="41">
        <v>1.9486890425395383E-6</v>
      </c>
      <c r="CV14" s="41">
        <v>0</v>
      </c>
      <c r="CW14" s="41">
        <v>2.9930698031341336E-6</v>
      </c>
      <c r="CX14" s="41">
        <v>2.6847001302609926E-6</v>
      </c>
      <c r="CY14" s="41">
        <v>6.3370854922061451E-6</v>
      </c>
      <c r="CZ14" s="41">
        <v>2.1241864484069891E-6</v>
      </c>
      <c r="DA14" s="41">
        <v>4.1322248246975277E-6</v>
      </c>
      <c r="DB14" s="41">
        <v>1.3059999281237418E-6</v>
      </c>
      <c r="DC14" s="41">
        <v>8.6333149515726412E-7</v>
      </c>
      <c r="DD14" s="41">
        <v>2.5985916703035241E-6</v>
      </c>
      <c r="DE14" s="41">
        <v>1.0747982284536266E-6</v>
      </c>
      <c r="DF14" s="41">
        <v>1.0515109799764974E-6</v>
      </c>
      <c r="DG14" s="41">
        <v>2.3244801328050495E-7</v>
      </c>
      <c r="DH14" s="41">
        <v>2.7420920468803846E-6</v>
      </c>
      <c r="DI14" s="41">
        <v>1.8764251860239306E-7</v>
      </c>
      <c r="DJ14" s="41"/>
      <c r="DL14" s="9"/>
    </row>
    <row r="15" spans="1:116" s="3" customFormat="1" ht="13">
      <c r="A15" s="1"/>
      <c r="B15" s="17">
        <v>7</v>
      </c>
      <c r="C15" s="41">
        <v>6.2673645572670115E-6</v>
      </c>
      <c r="D15" s="41">
        <v>2.3039829049750998E-8</v>
      </c>
      <c r="E15" s="41">
        <v>4.1899844714550815E-8</v>
      </c>
      <c r="F15" s="41">
        <v>3.2223606381008017E-8</v>
      </c>
      <c r="G15" s="41">
        <v>4.3106229831608974E-3</v>
      </c>
      <c r="H15" s="41">
        <v>4.6210748079191979E-3</v>
      </c>
      <c r="I15" s="41">
        <v>1.9857695414115011E-2</v>
      </c>
      <c r="J15" s="41">
        <v>4.1750415961304922E-5</v>
      </c>
      <c r="K15" s="41">
        <v>2.6899462614258748E-8</v>
      </c>
      <c r="L15" s="41">
        <v>1.9492451941180949E-8</v>
      </c>
      <c r="M15" s="41">
        <v>3.0739322001894221E-10</v>
      </c>
      <c r="N15" s="41">
        <v>1.2470345252091551E-8</v>
      </c>
      <c r="O15" s="41">
        <v>0</v>
      </c>
      <c r="P15" s="41">
        <v>9.1475524630680111E-8</v>
      </c>
      <c r="Q15" s="41">
        <v>3.135275649093862E-7</v>
      </c>
      <c r="R15" s="41">
        <v>3.5082112097727065E-9</v>
      </c>
      <c r="S15" s="41">
        <v>2.1105370669392418E-8</v>
      </c>
      <c r="T15" s="41">
        <v>1.0461218363726855E-8</v>
      </c>
      <c r="U15" s="41">
        <v>0.21357405304958679</v>
      </c>
      <c r="V15" s="41">
        <v>1.7360683467498115E-5</v>
      </c>
      <c r="W15" s="41">
        <v>1.9339119132932841E-8</v>
      </c>
      <c r="X15" s="41">
        <v>4.915349011029514E-7</v>
      </c>
      <c r="Y15" s="41">
        <v>1.4355209400726753E-3</v>
      </c>
      <c r="Z15" s="41">
        <v>8.0872641566386891E-2</v>
      </c>
      <c r="AA15" s="41">
        <v>7.6698459811149039E-6</v>
      </c>
      <c r="AB15" s="41">
        <v>4.0934715302454514E-4</v>
      </c>
      <c r="AC15" s="41">
        <v>8.0181368281015842E-4</v>
      </c>
      <c r="AD15" s="41">
        <v>1.0268005475644103E-7</v>
      </c>
      <c r="AE15" s="41">
        <v>1.5602104941404647E-3</v>
      </c>
      <c r="AF15" s="41">
        <v>4.7282724173253587E-8</v>
      </c>
      <c r="AG15" s="41">
        <v>6.4459664389524755E-4</v>
      </c>
      <c r="AH15" s="41">
        <v>5.9016777868379814E-7</v>
      </c>
      <c r="AI15" s="41">
        <v>1.3055192300538013E-6</v>
      </c>
      <c r="AJ15" s="41">
        <v>4.4891830165215837E-9</v>
      </c>
      <c r="AK15" s="41">
        <v>5.9378459832672634E-3</v>
      </c>
      <c r="AL15" s="41">
        <v>2.195651046645839E-6</v>
      </c>
      <c r="AM15" s="41">
        <v>4.3645548648582697E-3</v>
      </c>
      <c r="AN15" s="41">
        <v>5.6676018583049561E-8</v>
      </c>
      <c r="AO15" s="41">
        <v>7.4434667061455439E-7</v>
      </c>
      <c r="AP15" s="41">
        <v>4.1934061555146954E-7</v>
      </c>
      <c r="AQ15" s="41">
        <v>2.8963864672219877E-7</v>
      </c>
      <c r="AR15" s="41">
        <v>6.3751700567081886E-7</v>
      </c>
      <c r="AS15" s="41">
        <v>1.9772612927813874E-6</v>
      </c>
      <c r="AT15" s="41">
        <v>8.9952594173226835E-7</v>
      </c>
      <c r="AU15" s="41">
        <v>2.0412695019345511E-7</v>
      </c>
      <c r="AV15" s="41">
        <v>3.4682716374376308E-7</v>
      </c>
      <c r="AW15" s="41">
        <v>1.0424230269863087E-6</v>
      </c>
      <c r="AX15" s="41">
        <v>1.0172949274272674E-4</v>
      </c>
      <c r="AY15" s="41">
        <v>5.9219411092181041E-6</v>
      </c>
      <c r="AZ15" s="41">
        <v>4.7418729919631551E-8</v>
      </c>
      <c r="BA15" s="41">
        <v>1.146316899637555E-7</v>
      </c>
      <c r="BB15" s="41">
        <v>4.7159992541023631E-8</v>
      </c>
      <c r="BC15" s="41">
        <v>7.647024288998719E-7</v>
      </c>
      <c r="BD15" s="41">
        <v>4.7213479159073332E-7</v>
      </c>
      <c r="BE15" s="41">
        <v>6.5022655633149759E-7</v>
      </c>
      <c r="BF15" s="41">
        <v>3.8228856063430881E-8</v>
      </c>
      <c r="BG15" s="41">
        <v>5.4331998816739704E-7</v>
      </c>
      <c r="BH15" s="41">
        <v>1.1384148477945647E-6</v>
      </c>
      <c r="BI15" s="41">
        <v>1.7367844618209226E-7</v>
      </c>
      <c r="BJ15" s="41">
        <v>6.082038355045988E-7</v>
      </c>
      <c r="BK15" s="41">
        <v>5.9695558334995271E-7</v>
      </c>
      <c r="BL15" s="41">
        <v>2.5669126329773536E-6</v>
      </c>
      <c r="BM15" s="41">
        <v>1.7334987910381594E-7</v>
      </c>
      <c r="BN15" s="41">
        <v>2.7578521237511497E-8</v>
      </c>
      <c r="BO15" s="41">
        <v>1.1462590351808421E-7</v>
      </c>
      <c r="BP15" s="41">
        <v>2.8552670658466376E-7</v>
      </c>
      <c r="BQ15" s="41">
        <v>7.868119642053833E-8</v>
      </c>
      <c r="BR15" s="41">
        <v>1.8296399730841898E-7</v>
      </c>
      <c r="BS15" s="41">
        <v>4.7001460145340358E-7</v>
      </c>
      <c r="BT15" s="41">
        <v>2.9054448261249406E-8</v>
      </c>
      <c r="BU15" s="41">
        <v>1.468158239531419E-8</v>
      </c>
      <c r="BV15" s="41">
        <v>7.530791924565214E-8</v>
      </c>
      <c r="BW15" s="41">
        <v>1.6392111488843901E-8</v>
      </c>
      <c r="BX15" s="41">
        <v>3.5969538439481864E-7</v>
      </c>
      <c r="BY15" s="41">
        <v>8.3549676370914053E-7</v>
      </c>
      <c r="BZ15" s="41">
        <v>6.5326056446536875E-5</v>
      </c>
      <c r="CA15" s="41">
        <v>3.2930555710556752E-4</v>
      </c>
      <c r="CB15" s="41">
        <v>1.051459332882891E-3</v>
      </c>
      <c r="CC15" s="41">
        <v>3.7719286244543971E-7</v>
      </c>
      <c r="CD15" s="41">
        <v>3.2242920099239592E-8</v>
      </c>
      <c r="CE15" s="41">
        <v>5.7508672447366616E-8</v>
      </c>
      <c r="CF15" s="41">
        <v>3.6411926997341463E-8</v>
      </c>
      <c r="CG15" s="41">
        <v>1.4314293751110424E-7</v>
      </c>
      <c r="CH15" s="41">
        <v>7.1605217228337133E-7</v>
      </c>
      <c r="CI15" s="41">
        <v>4.0848226450916291E-8</v>
      </c>
      <c r="CJ15" s="41">
        <v>2.9798306065433984E-7</v>
      </c>
      <c r="CK15" s="41">
        <v>8.613600463262424E-7</v>
      </c>
      <c r="CL15" s="41">
        <v>0</v>
      </c>
      <c r="CM15" s="41">
        <v>4.4517140557018036E-7</v>
      </c>
      <c r="CN15" s="41">
        <v>2.7489747485088285E-6</v>
      </c>
      <c r="CO15" s="41">
        <v>3.4026038105586506E-7</v>
      </c>
      <c r="CP15" s="41">
        <v>6.5441250527683618E-6</v>
      </c>
      <c r="CQ15" s="41">
        <v>2.648779644084305E-7</v>
      </c>
      <c r="CR15" s="41">
        <v>1.8668786006828616E-6</v>
      </c>
      <c r="CS15" s="41">
        <v>1.6264920754976479E-6</v>
      </c>
      <c r="CT15" s="41">
        <v>1.4658670148598752E-6</v>
      </c>
      <c r="CU15" s="41">
        <v>1.0523863186938374E-7</v>
      </c>
      <c r="CV15" s="41">
        <v>0</v>
      </c>
      <c r="CW15" s="41">
        <v>2.3448604382882166E-7</v>
      </c>
      <c r="CX15" s="41">
        <v>5.3300314753365892E-7</v>
      </c>
      <c r="CY15" s="41">
        <v>1.7610386136227669E-6</v>
      </c>
      <c r="CZ15" s="41">
        <v>4.4191291618670412E-7</v>
      </c>
      <c r="DA15" s="41">
        <v>8.9570060875159726E-7</v>
      </c>
      <c r="DB15" s="41">
        <v>1.7777862947838976E-5</v>
      </c>
      <c r="DC15" s="41">
        <v>2.1248893731992739E-6</v>
      </c>
      <c r="DD15" s="41">
        <v>6.7750932695068025E-6</v>
      </c>
      <c r="DE15" s="41">
        <v>1.9593857664798557E-5</v>
      </c>
      <c r="DF15" s="41">
        <v>2.2308550274420079E-5</v>
      </c>
      <c r="DG15" s="41">
        <v>1.7408221557340401E-4</v>
      </c>
      <c r="DH15" s="41">
        <v>3.6783174564162233E-6</v>
      </c>
      <c r="DI15" s="41">
        <v>9.8492247752377692E-8</v>
      </c>
      <c r="DJ15" s="41"/>
      <c r="DL15" s="9"/>
    </row>
    <row r="16" spans="1:116" s="3" customFormat="1" ht="13">
      <c r="A16" s="1"/>
      <c r="B16" s="17">
        <v>8</v>
      </c>
      <c r="C16" s="41">
        <v>2.7430315159821083E-6</v>
      </c>
      <c r="D16" s="41">
        <v>3.6584983292325653E-8</v>
      </c>
      <c r="E16" s="41">
        <v>5.4778840426846801E-8</v>
      </c>
      <c r="F16" s="41">
        <v>5.4503541987349321E-8</v>
      </c>
      <c r="G16" s="41">
        <v>1.8507254008819653E-3</v>
      </c>
      <c r="H16" s="41">
        <v>1.9839777656139456E-3</v>
      </c>
      <c r="I16" s="41">
        <v>8.4992481291299091E-3</v>
      </c>
      <c r="J16" s="41">
        <v>1.7990652272515255E-5</v>
      </c>
      <c r="K16" s="41">
        <v>2.0334168829496704E-8</v>
      </c>
      <c r="L16" s="41">
        <v>1.4743900300819484E-8</v>
      </c>
      <c r="M16" s="41">
        <v>1.808364699590198E-8</v>
      </c>
      <c r="N16" s="41">
        <v>5.0445221967420794E-9</v>
      </c>
      <c r="O16" s="41">
        <v>2.3704609460397659E-8</v>
      </c>
      <c r="P16" s="41">
        <v>4.8819667801653315E-8</v>
      </c>
      <c r="Q16" s="41">
        <v>2.0392192324186497E-7</v>
      </c>
      <c r="R16" s="41">
        <v>3.5084615212579521E-9</v>
      </c>
      <c r="S16" s="41">
        <v>1.6099398066789E-8</v>
      </c>
      <c r="T16" s="41">
        <v>2.2833675606980233E-8</v>
      </c>
      <c r="U16" s="41">
        <v>3.0102755332774519E-3</v>
      </c>
      <c r="V16" s="41">
        <v>7.5612351171012356E-6</v>
      </c>
      <c r="W16" s="41">
        <v>2.5473555766255414E-7</v>
      </c>
      <c r="X16" s="41">
        <v>5.547223700549717E-7</v>
      </c>
      <c r="Y16" s="41">
        <v>6.1663977595601883E-4</v>
      </c>
      <c r="Z16" s="41">
        <v>3.4720733957242095E-2</v>
      </c>
      <c r="AA16" s="41">
        <v>3.7716003514470319E-6</v>
      </c>
      <c r="AB16" s="41">
        <v>1.7598468894995933E-4</v>
      </c>
      <c r="AC16" s="41">
        <v>3.4454137622451012E-4</v>
      </c>
      <c r="AD16" s="41">
        <v>1.0063993275371638E-7</v>
      </c>
      <c r="AE16" s="41">
        <v>6.7025860986791189E-4</v>
      </c>
      <c r="AF16" s="41">
        <v>1.0850456504982762E-6</v>
      </c>
      <c r="AG16" s="41">
        <v>2.7764038789845436E-4</v>
      </c>
      <c r="AH16" s="41">
        <v>1.3595176579492424E-6</v>
      </c>
      <c r="AI16" s="41">
        <v>1.2063892851725849E-6</v>
      </c>
      <c r="AJ16" s="41">
        <v>8.198480500405445E-7</v>
      </c>
      <c r="AK16" s="41">
        <v>2.5496791273938017E-3</v>
      </c>
      <c r="AL16" s="41">
        <v>1.7540257168250505E-6</v>
      </c>
      <c r="AM16" s="41">
        <v>1.8740238523405875E-3</v>
      </c>
      <c r="AN16" s="41">
        <v>3.4734963433909597E-7</v>
      </c>
      <c r="AO16" s="41">
        <v>8.5271654848051258E-7</v>
      </c>
      <c r="AP16" s="41">
        <v>8.050035829389142E-7</v>
      </c>
      <c r="AQ16" s="41">
        <v>3.7568001250294289E-7</v>
      </c>
      <c r="AR16" s="41">
        <v>6.7424832119018896E-7</v>
      </c>
      <c r="AS16" s="41">
        <v>1.7381757415182613E-6</v>
      </c>
      <c r="AT16" s="41">
        <v>8.8274831491296426E-7</v>
      </c>
      <c r="AU16" s="41">
        <v>1.8333843176771199E-7</v>
      </c>
      <c r="AV16" s="41">
        <v>3.4579202299859579E-7</v>
      </c>
      <c r="AW16" s="41">
        <v>1.0788036843852672E-6</v>
      </c>
      <c r="AX16" s="41">
        <v>4.5091812297974949E-5</v>
      </c>
      <c r="AY16" s="41">
        <v>3.6817429875872226E-6</v>
      </c>
      <c r="AZ16" s="41">
        <v>6.1283434253590392E-7</v>
      </c>
      <c r="BA16" s="41">
        <v>8.0225855752084706E-8</v>
      </c>
      <c r="BB16" s="41">
        <v>2.5294438648492675E-7</v>
      </c>
      <c r="BC16" s="41">
        <v>5.4071590898540326E-7</v>
      </c>
      <c r="BD16" s="41">
        <v>7.9208398714399258E-7</v>
      </c>
      <c r="BE16" s="41">
        <v>9.5488641480433445E-7</v>
      </c>
      <c r="BF16" s="41">
        <v>2.6448745795422666E-7</v>
      </c>
      <c r="BG16" s="41">
        <v>3.9980641612078171E-7</v>
      </c>
      <c r="BH16" s="41">
        <v>9.958420007974171E-7</v>
      </c>
      <c r="BI16" s="41">
        <v>4.863787034672284E-7</v>
      </c>
      <c r="BJ16" s="41">
        <v>4.7174115356619977E-7</v>
      </c>
      <c r="BK16" s="41">
        <v>8.5667733841624464E-7</v>
      </c>
      <c r="BL16" s="41">
        <v>1.4372943930028196E-6</v>
      </c>
      <c r="BM16" s="41">
        <v>3.260625377187346E-7</v>
      </c>
      <c r="BN16" s="41">
        <v>1.1463495484013392E-7</v>
      </c>
      <c r="BO16" s="41">
        <v>5.6780741737317833E-8</v>
      </c>
      <c r="BP16" s="41">
        <v>1.2559977236782049E-7</v>
      </c>
      <c r="BQ16" s="41">
        <v>9.1120090289938789E-7</v>
      </c>
      <c r="BR16" s="41">
        <v>1.3954055393571482E-7</v>
      </c>
      <c r="BS16" s="41">
        <v>2.6109763249072485E-7</v>
      </c>
      <c r="BT16" s="41">
        <v>2.4646323868310194E-7</v>
      </c>
      <c r="BU16" s="41">
        <v>1.3694806695290229E-7</v>
      </c>
      <c r="BV16" s="41">
        <v>3.4038092701661506E-8</v>
      </c>
      <c r="BW16" s="41">
        <v>1.1048006287043628E-8</v>
      </c>
      <c r="BX16" s="41">
        <v>5.0929260672280774E-7</v>
      </c>
      <c r="BY16" s="41">
        <v>8.3193889477363816E-7</v>
      </c>
      <c r="BZ16" s="41">
        <v>2.8405293283029793E-5</v>
      </c>
      <c r="CA16" s="41">
        <v>1.4145897435117568E-4</v>
      </c>
      <c r="CB16" s="41">
        <v>4.5149822207580636E-4</v>
      </c>
      <c r="CC16" s="41">
        <v>4.9400889460315504E-7</v>
      </c>
      <c r="CD16" s="41">
        <v>4.9457801680571013E-8</v>
      </c>
      <c r="CE16" s="41">
        <v>6.074641675487164E-8</v>
      </c>
      <c r="CF16" s="41">
        <v>1.5394675693470502E-8</v>
      </c>
      <c r="CG16" s="41">
        <v>1.153340251891792E-7</v>
      </c>
      <c r="CH16" s="41">
        <v>4.2286712493913568E-7</v>
      </c>
      <c r="CI16" s="41">
        <v>3.493816207449231E-7</v>
      </c>
      <c r="CJ16" s="41">
        <v>3.8706683455638332E-7</v>
      </c>
      <c r="CK16" s="41">
        <v>3.9861946767874897E-7</v>
      </c>
      <c r="CL16" s="41">
        <v>8.4491197065710856E-8</v>
      </c>
      <c r="CM16" s="41">
        <v>5.5132771272122787E-7</v>
      </c>
      <c r="CN16" s="41">
        <v>1.2731468702394864E-6</v>
      </c>
      <c r="CO16" s="41">
        <v>8.0088786528530775E-7</v>
      </c>
      <c r="CP16" s="41">
        <v>3.1564825677062376E-6</v>
      </c>
      <c r="CQ16" s="41">
        <v>8.0431288484749809E-7</v>
      </c>
      <c r="CR16" s="41">
        <v>1.2062365527807586E-6</v>
      </c>
      <c r="CS16" s="41">
        <v>1.5481738002361578E-6</v>
      </c>
      <c r="CT16" s="41">
        <v>9.5407423036507248E-7</v>
      </c>
      <c r="CU16" s="41">
        <v>3.6897004202085659E-7</v>
      </c>
      <c r="CV16" s="41">
        <v>0</v>
      </c>
      <c r="CW16" s="41">
        <v>5.8412201585372119E-7</v>
      </c>
      <c r="CX16" s="41">
        <v>6.0104273634497869E-7</v>
      </c>
      <c r="CY16" s="41">
        <v>1.5487503192479407E-6</v>
      </c>
      <c r="CZ16" s="41">
        <v>4.8038101174428217E-7</v>
      </c>
      <c r="DA16" s="41">
        <v>9.431064394437958E-7</v>
      </c>
      <c r="DB16" s="41">
        <v>7.7180298397841772E-6</v>
      </c>
      <c r="DC16" s="41">
        <v>1.0584096455289554E-6</v>
      </c>
      <c r="DD16" s="41">
        <v>3.3405661945598674E-6</v>
      </c>
      <c r="DE16" s="41">
        <v>8.516069873445142E-6</v>
      </c>
      <c r="DF16" s="41">
        <v>9.75252809962263E-6</v>
      </c>
      <c r="DG16" s="41">
        <v>7.3716678610206396E-5</v>
      </c>
      <c r="DH16" s="41">
        <v>1.9188745872836182E-6</v>
      </c>
      <c r="DI16" s="41">
        <v>5.6641551614008047E-8</v>
      </c>
      <c r="DJ16" s="41"/>
      <c r="DL16" s="9"/>
    </row>
    <row r="17" spans="1:116" s="3" customFormat="1" ht="13">
      <c r="A17" s="1"/>
      <c r="B17" s="17">
        <v>9</v>
      </c>
      <c r="C17" s="41">
        <v>9.4585943881761697E-2</v>
      </c>
      <c r="D17" s="41">
        <v>8.0535832320329463E-3</v>
      </c>
      <c r="E17" s="41">
        <v>5.3522828223472665E-2</v>
      </c>
      <c r="F17" s="41">
        <v>2.4539573831863299E-2</v>
      </c>
      <c r="G17" s="41">
        <v>1.536913329829043E-6</v>
      </c>
      <c r="H17" s="41">
        <v>8.9493231319239835E-7</v>
      </c>
      <c r="I17" s="41">
        <v>1.0137142435945579E-6</v>
      </c>
      <c r="J17" s="41">
        <v>1.2123978875624598E-6</v>
      </c>
      <c r="K17" s="41">
        <v>1.048905847620863E-3</v>
      </c>
      <c r="L17" s="41">
        <v>0.15273174161684347</v>
      </c>
      <c r="M17" s="41">
        <v>3.1555999425630648E-7</v>
      </c>
      <c r="N17" s="41">
        <v>4.6357195332027276E-8</v>
      </c>
      <c r="O17" s="41">
        <v>4.1500165261775061E-7</v>
      </c>
      <c r="P17" s="41">
        <v>5.4691333322168524E-7</v>
      </c>
      <c r="Q17" s="41">
        <v>2.5151944943165762E-6</v>
      </c>
      <c r="R17" s="41">
        <v>4.9619485884167105E-8</v>
      </c>
      <c r="S17" s="41">
        <v>2.1084343795706555E-7</v>
      </c>
      <c r="T17" s="41">
        <v>3.6455570387994797E-7</v>
      </c>
      <c r="U17" s="41">
        <v>7.6149024171973615E-6</v>
      </c>
      <c r="V17" s="41">
        <v>2.0161218705977778E-6</v>
      </c>
      <c r="W17" s="41">
        <v>4.3946403900873499E-6</v>
      </c>
      <c r="X17" s="41">
        <v>6.0658186439317832E-6</v>
      </c>
      <c r="Y17" s="41">
        <v>6.0644516711751603E-6</v>
      </c>
      <c r="Z17" s="41">
        <v>1.003507176640572E-5</v>
      </c>
      <c r="AA17" s="41">
        <v>1.247297083760953E-5</v>
      </c>
      <c r="AB17" s="41">
        <v>5.0323979472669905E-6</v>
      </c>
      <c r="AC17" s="41">
        <v>8.5340220926088143E-6</v>
      </c>
      <c r="AD17" s="41">
        <v>1.4164424554657521E-6</v>
      </c>
      <c r="AE17" s="41">
        <v>1.2087230500251877E-5</v>
      </c>
      <c r="AF17" s="41">
        <v>1.883703584217512E-5</v>
      </c>
      <c r="AG17" s="41">
        <v>2.0141167972382435E-5</v>
      </c>
      <c r="AH17" s="41">
        <v>2.1815565857600953E-5</v>
      </c>
      <c r="AI17" s="41">
        <v>1.6727900948476293E-5</v>
      </c>
      <c r="AJ17" s="41">
        <v>1.4338150127790659E-5</v>
      </c>
      <c r="AK17" s="41">
        <v>1.2130019953420459E-5</v>
      </c>
      <c r="AL17" s="41">
        <v>2.3320507913606593E-5</v>
      </c>
      <c r="AM17" s="41">
        <v>3.9772485425363844E-6</v>
      </c>
      <c r="AN17" s="41">
        <v>5.8904292322825894E-6</v>
      </c>
      <c r="AO17" s="41">
        <v>1.2424225230726847E-5</v>
      </c>
      <c r="AP17" s="41">
        <v>1.2682435504399265E-5</v>
      </c>
      <c r="AQ17" s="41">
        <v>5.6025777071462369E-6</v>
      </c>
      <c r="AR17" s="41">
        <v>9.6591884036221069E-6</v>
      </c>
      <c r="AS17" s="41">
        <v>2.3777823810424872E-5</v>
      </c>
      <c r="AT17" s="41">
        <v>1.2427874240121666E-5</v>
      </c>
      <c r="AU17" s="41">
        <v>2.5229295521533541E-6</v>
      </c>
      <c r="AV17" s="41">
        <v>4.8869031345324537E-6</v>
      </c>
      <c r="AW17" s="41">
        <v>1.5379458916235481E-5</v>
      </c>
      <c r="AX17" s="41">
        <v>3.168530384940811E-5</v>
      </c>
      <c r="AY17" s="41">
        <v>3.0376002186297965E-5</v>
      </c>
      <c r="AZ17" s="41">
        <v>1.0569474159929912E-5</v>
      </c>
      <c r="BA17" s="41">
        <v>1.0188358024362456E-6</v>
      </c>
      <c r="BB17" s="41">
        <v>4.2696745101431342E-6</v>
      </c>
      <c r="BC17" s="41">
        <v>6.8934737212950106E-6</v>
      </c>
      <c r="BD17" s="41">
        <v>1.2278615583363153E-5</v>
      </c>
      <c r="BE17" s="41">
        <v>1.4529616184165359E-5</v>
      </c>
      <c r="BF17" s="41">
        <v>4.5018116608691161E-6</v>
      </c>
      <c r="BG17" s="41">
        <v>5.1714153140877641E-6</v>
      </c>
      <c r="BH17" s="41">
        <v>1.3604052277270754E-5</v>
      </c>
      <c r="BI17" s="41">
        <v>7.9307687330513856E-6</v>
      </c>
      <c r="BJ17" s="41">
        <v>6.2124807526520585E-6</v>
      </c>
      <c r="BK17" s="41">
        <v>1.2989487048260579E-5</v>
      </c>
      <c r="BL17" s="41">
        <v>1.6526260273815291E-5</v>
      </c>
      <c r="BM17" s="41">
        <v>5.1251849434071592E-6</v>
      </c>
      <c r="BN17" s="41">
        <v>1.9141465603010401E-6</v>
      </c>
      <c r="BO17" s="41">
        <v>6.0839666087157004E-7</v>
      </c>
      <c r="BP17" s="41">
        <v>1.2382049468057013E-6</v>
      </c>
      <c r="BQ17" s="41">
        <v>1.5687853945404583E-5</v>
      </c>
      <c r="BR17" s="41">
        <v>1.8273566659416278E-6</v>
      </c>
      <c r="BS17" s="41">
        <v>2.9896579301307044E-6</v>
      </c>
      <c r="BT17" s="41">
        <v>4.2171264692813878E-6</v>
      </c>
      <c r="BU17" s="41">
        <v>2.3481806467918154E-6</v>
      </c>
      <c r="BV17" s="41">
        <v>3.4252745758989542E-7</v>
      </c>
      <c r="BW17" s="41">
        <v>1.3826610604365533E-7</v>
      </c>
      <c r="BX17" s="41">
        <v>7.7060456804714163E-6</v>
      </c>
      <c r="BY17" s="41">
        <v>1.0854202062664269E-5</v>
      </c>
      <c r="BZ17" s="41">
        <v>8.8525663522874276E-6</v>
      </c>
      <c r="CA17" s="41">
        <v>1.9361738614353857E-6</v>
      </c>
      <c r="CB17" s="41">
        <v>2.0345253183295821E-6</v>
      </c>
      <c r="CC17" s="41">
        <v>7.3795976067831849E-6</v>
      </c>
      <c r="CD17" s="41">
        <v>7.5738218311624786E-7</v>
      </c>
      <c r="CE17" s="41">
        <v>8.7000399460722746E-7</v>
      </c>
      <c r="CF17" s="41">
        <v>1.4700452870603671E-7</v>
      </c>
      <c r="CG17" s="41">
        <v>1.5375516807722342E-6</v>
      </c>
      <c r="CH17" s="41">
        <v>4.993960947930812E-6</v>
      </c>
      <c r="CI17" s="41">
        <v>5.979258612154868E-6</v>
      </c>
      <c r="CJ17" s="41">
        <v>5.773853309419714E-6</v>
      </c>
      <c r="CK17" s="41">
        <v>4.0805420962881119E-6</v>
      </c>
      <c r="CL17" s="41">
        <v>1.4792054054774394E-6</v>
      </c>
      <c r="CM17" s="41">
        <v>8.1543664646545393E-6</v>
      </c>
      <c r="CN17" s="41">
        <v>1.3039919538142262E-5</v>
      </c>
      <c r="CO17" s="41">
        <v>1.2876458015344174E-5</v>
      </c>
      <c r="CP17" s="41">
        <v>3.3242531811340731E-5</v>
      </c>
      <c r="CQ17" s="41">
        <v>1.3190055911060459E-5</v>
      </c>
      <c r="CR17" s="41">
        <v>1.4836449970789665E-5</v>
      </c>
      <c r="CS17" s="41">
        <v>2.1631634484916368E-5</v>
      </c>
      <c r="CT17" s="41">
        <v>1.1771053514984329E-5</v>
      </c>
      <c r="CU17" s="41">
        <v>6.1055461889481006E-6</v>
      </c>
      <c r="CV17" s="41">
        <v>0</v>
      </c>
      <c r="CW17" s="41">
        <v>9.4373855451805112E-6</v>
      </c>
      <c r="CX17" s="41">
        <v>8.7292150316965018E-6</v>
      </c>
      <c r="CY17" s="41">
        <v>2.0974144341805638E-5</v>
      </c>
      <c r="CZ17" s="41">
        <v>6.9232511126457211E-6</v>
      </c>
      <c r="DA17" s="41">
        <v>1.3497447699686332E-5</v>
      </c>
      <c r="DB17" s="41">
        <v>8.3019324336894393E-4</v>
      </c>
      <c r="DC17" s="41">
        <v>2.6933442152323747E-6</v>
      </c>
      <c r="DD17" s="41">
        <v>8.1413787843102434E-6</v>
      </c>
      <c r="DE17" s="41">
        <v>3.688221416803251E-6</v>
      </c>
      <c r="DF17" s="41">
        <v>3.2934075693059567E-6</v>
      </c>
      <c r="DG17" s="41">
        <v>7.9707002016104706E-7</v>
      </c>
      <c r="DH17" s="41">
        <v>9.0898703385555306E-6</v>
      </c>
      <c r="DI17" s="41">
        <v>6.6024391309504736E-7</v>
      </c>
      <c r="DJ17" s="41"/>
      <c r="DL17" s="9"/>
    </row>
    <row r="18" spans="1:116" s="3" customFormat="1" ht="13">
      <c r="A18" s="1"/>
      <c r="B18" s="23">
        <v>10</v>
      </c>
      <c r="C18" s="42">
        <v>9.9257396496552075E-2</v>
      </c>
      <c r="D18" s="42">
        <v>9.5632203158391871E-3</v>
      </c>
      <c r="E18" s="42">
        <v>5.5562325540937006E-2</v>
      </c>
      <c r="F18" s="42">
        <v>2.5602020341155007E-2</v>
      </c>
      <c r="G18" s="42">
        <v>6.3751740789989237E-3</v>
      </c>
      <c r="H18" s="42">
        <v>8.8507820585952113E-4</v>
      </c>
      <c r="I18" s="42">
        <v>2.1855023154299753E-3</v>
      </c>
      <c r="J18" s="42">
        <v>4.6658693034081784E-3</v>
      </c>
      <c r="K18" s="42">
        <v>1.1022350039262476E-3</v>
      </c>
      <c r="L18" s="42">
        <v>0.15881245687471321</v>
      </c>
      <c r="M18" s="42">
        <v>9.0524927934018957E-7</v>
      </c>
      <c r="N18" s="42">
        <v>5.9064923207228226E-6</v>
      </c>
      <c r="O18" s="42">
        <v>5.4253688383739394E-4</v>
      </c>
      <c r="P18" s="42">
        <v>1.3715022092105692E-6</v>
      </c>
      <c r="Q18" s="42">
        <v>6.5400236874157942E-6</v>
      </c>
      <c r="R18" s="42">
        <v>1.3483257078526524E-7</v>
      </c>
      <c r="S18" s="42">
        <v>5.5947538268895188E-7</v>
      </c>
      <c r="T18" s="42">
        <v>1.023863867062691E-6</v>
      </c>
      <c r="U18" s="42">
        <v>4.5514331754648707E-4</v>
      </c>
      <c r="V18" s="42">
        <v>5.7216080609381013E-6</v>
      </c>
      <c r="W18" s="42">
        <v>1.2443882398170251E-3</v>
      </c>
      <c r="X18" s="42">
        <v>8.383666727669976E-4</v>
      </c>
      <c r="Y18" s="42">
        <v>6.888688514708273E-3</v>
      </c>
      <c r="Z18" s="42">
        <v>9.1358206150207765E-4</v>
      </c>
      <c r="AA18" s="42">
        <v>9.5378759546845149E-3</v>
      </c>
      <c r="AB18" s="42">
        <v>3.0146655780355163E-3</v>
      </c>
      <c r="AC18" s="42">
        <v>2.8738186976707755E-3</v>
      </c>
      <c r="AD18" s="42">
        <v>5.4851759924382681E-6</v>
      </c>
      <c r="AE18" s="42">
        <v>2.0233142680133364E-3</v>
      </c>
      <c r="AF18" s="42">
        <v>1.542631977810988E-3</v>
      </c>
      <c r="AG18" s="42">
        <v>1.6099320564576364E-4</v>
      </c>
      <c r="AH18" s="42">
        <v>5.7294610732545805E-4</v>
      </c>
      <c r="AI18" s="42">
        <v>4.5188612659407922E-5</v>
      </c>
      <c r="AJ18" s="42">
        <v>8.564023849102452E-4</v>
      </c>
      <c r="AK18" s="42">
        <v>3.0934659723115326E-4</v>
      </c>
      <c r="AL18" s="42">
        <v>9.2732945450636433E-5</v>
      </c>
      <c r="AM18" s="42">
        <v>3.9165404197442981E-5</v>
      </c>
      <c r="AN18" s="42">
        <v>1.0725815415463002E-3</v>
      </c>
      <c r="AO18" s="42">
        <v>0.2614847484184597</v>
      </c>
      <c r="AP18" s="42">
        <v>6.8571354501765394E-2</v>
      </c>
      <c r="AQ18" s="42">
        <v>0.13404825308468052</v>
      </c>
      <c r="AR18" s="42">
        <v>2.6345794964878244E-5</v>
      </c>
      <c r="AS18" s="42">
        <v>6.3969369518508318E-5</v>
      </c>
      <c r="AT18" s="42">
        <v>4.9291640241220133E-5</v>
      </c>
      <c r="AU18" s="42">
        <v>6.7997328073756604E-6</v>
      </c>
      <c r="AV18" s="42">
        <v>4.2087774881603528E-4</v>
      </c>
      <c r="AW18" s="42">
        <v>4.1888643848574129E-5</v>
      </c>
      <c r="AX18" s="42">
        <v>6.1443607307178039E-4</v>
      </c>
      <c r="AY18" s="42">
        <v>2.3333868513889956E-4</v>
      </c>
      <c r="AZ18" s="42">
        <v>4.8778709619585391E-4</v>
      </c>
      <c r="BA18" s="42">
        <v>2.676058860345766E-6</v>
      </c>
      <c r="BB18" s="42">
        <v>5.5282168807533466E-4</v>
      </c>
      <c r="BC18" s="42">
        <v>1.8129806998980389E-5</v>
      </c>
      <c r="BD18" s="42">
        <v>3.4224740812544131E-5</v>
      </c>
      <c r="BE18" s="42">
        <v>1.0224816203975939E-4</v>
      </c>
      <c r="BF18" s="42">
        <v>2.958531840501504E-5</v>
      </c>
      <c r="BG18" s="42">
        <v>4.744397777786E-5</v>
      </c>
      <c r="BH18" s="42">
        <v>6.6949390153527824E-5</v>
      </c>
      <c r="BI18" s="42">
        <v>1.3484747882498208E-4</v>
      </c>
      <c r="BJ18" s="42">
        <v>4.8776044532418296E-5</v>
      </c>
      <c r="BK18" s="42">
        <v>1.1048538616581747E-4</v>
      </c>
      <c r="BL18" s="42">
        <v>7.7482583022790864E-3</v>
      </c>
      <c r="BM18" s="42">
        <v>1.6959132311899868E-5</v>
      </c>
      <c r="BN18" s="42">
        <v>8.1532386726298183E-3</v>
      </c>
      <c r="BO18" s="42">
        <v>1.4977516170456278E-6</v>
      </c>
      <c r="BP18" s="42">
        <v>2.9348022695519846E-6</v>
      </c>
      <c r="BQ18" s="42">
        <v>4.4866225394641841E-5</v>
      </c>
      <c r="BR18" s="42">
        <v>4.8488104631981443E-6</v>
      </c>
      <c r="BS18" s="42">
        <v>7.5623984573350791E-6</v>
      </c>
      <c r="BT18" s="42">
        <v>2.201475898716087E-5</v>
      </c>
      <c r="BU18" s="42">
        <v>1.0049667902688625E-5</v>
      </c>
      <c r="BV18" s="42">
        <v>1.4145650402539495E-5</v>
      </c>
      <c r="BW18" s="42">
        <v>7.6654617611720191E-6</v>
      </c>
      <c r="BX18" s="42">
        <v>2.1341806160127001E-5</v>
      </c>
      <c r="BY18" s="42">
        <v>4.7892841743182705E-5</v>
      </c>
      <c r="BZ18" s="42">
        <v>2.4075158902911936E-5</v>
      </c>
      <c r="CA18" s="42">
        <v>1.7458929864382671E-5</v>
      </c>
      <c r="CB18" s="42">
        <v>3.3691583264347139E-4</v>
      </c>
      <c r="CC18" s="42">
        <v>2.036664567562476E-5</v>
      </c>
      <c r="CD18" s="42">
        <v>2.1043117987705752E-6</v>
      </c>
      <c r="CE18" s="42">
        <v>2.3727783299250595E-6</v>
      </c>
      <c r="CF18" s="42">
        <v>3.4297542091310467E-7</v>
      </c>
      <c r="CG18" s="42">
        <v>4.1032813850600189E-6</v>
      </c>
      <c r="CH18" s="42">
        <v>1.2782260917578122E-5</v>
      </c>
      <c r="CI18" s="42">
        <v>1.7076708522056811E-5</v>
      </c>
      <c r="CJ18" s="42">
        <v>1.5928799846863737E-5</v>
      </c>
      <c r="CK18" s="42">
        <v>9.8445418957960826E-6</v>
      </c>
      <c r="CL18" s="42">
        <v>4.2465356103337269E-6</v>
      </c>
      <c r="CM18" s="42">
        <v>2.2443291313331718E-5</v>
      </c>
      <c r="CN18" s="42">
        <v>3.1467405840229562E-5</v>
      </c>
      <c r="CO18" s="42">
        <v>3.622733270269698E-5</v>
      </c>
      <c r="CP18" s="42">
        <v>8.1226434804889465E-5</v>
      </c>
      <c r="CQ18" s="42">
        <v>3.7291267856005889E-5</v>
      </c>
      <c r="CR18" s="42">
        <v>3.8539910826929753E-5</v>
      </c>
      <c r="CS18" s="42">
        <v>5.8569543759615102E-5</v>
      </c>
      <c r="CT18" s="42">
        <v>3.0610278512877379E-5</v>
      </c>
      <c r="CU18" s="42">
        <v>1.7299469411887136E-5</v>
      </c>
      <c r="CV18" s="42">
        <v>0</v>
      </c>
      <c r="CW18" s="42">
        <v>2.6583998036164962E-5</v>
      </c>
      <c r="CX18" s="42">
        <v>2.390290107594512E-5</v>
      </c>
      <c r="CY18" s="42">
        <v>7.8234662446264276E-5</v>
      </c>
      <c r="CZ18" s="42">
        <v>1.8916052132264891E-5</v>
      </c>
      <c r="DA18" s="42">
        <v>7.8389440851820528E-5</v>
      </c>
      <c r="DB18" s="42">
        <v>8.9410261023512938E-4</v>
      </c>
      <c r="DC18" s="42">
        <v>8.0243673250438235E-6</v>
      </c>
      <c r="DD18" s="42">
        <v>3.8094640125736934E-5</v>
      </c>
      <c r="DE18" s="42">
        <v>1.3580084477067179E-5</v>
      </c>
      <c r="DF18" s="42">
        <v>9.3584338676892131E-6</v>
      </c>
      <c r="DG18" s="42">
        <v>2.078603403743382E-6</v>
      </c>
      <c r="DH18" s="42">
        <v>2.4451965734229697E-5</v>
      </c>
      <c r="DI18" s="42">
        <v>1.681621198343224E-6</v>
      </c>
      <c r="DJ18" s="41"/>
      <c r="DL18" s="9"/>
    </row>
    <row r="19" spans="1:116" s="3" customFormat="1" ht="13">
      <c r="A19" s="1"/>
      <c r="B19" s="17">
        <v>11</v>
      </c>
      <c r="C19" s="41">
        <v>5.0824543288511609E-7</v>
      </c>
      <c r="D19" s="41">
        <v>3.2349944907282262E-7</v>
      </c>
      <c r="E19" s="41">
        <v>4.9460542979212096E-7</v>
      </c>
      <c r="F19" s="41">
        <v>4.790400177170047E-7</v>
      </c>
      <c r="G19" s="41">
        <v>1.3230564251100049E-6</v>
      </c>
      <c r="H19" s="41">
        <v>4.2562269195375565E-7</v>
      </c>
      <c r="I19" s="41">
        <v>4.754307408471968E-7</v>
      </c>
      <c r="J19" s="41">
        <v>1.0419536042674371E-6</v>
      </c>
      <c r="K19" s="41">
        <v>1.9927792899847685E-7</v>
      </c>
      <c r="L19" s="41">
        <v>1.4447613036381222E-7</v>
      </c>
      <c r="M19" s="41">
        <v>0.12888869050765123</v>
      </c>
      <c r="N19" s="41">
        <v>5.7447540859147383E-8</v>
      </c>
      <c r="O19" s="41">
        <v>1.8897794430292963E-7</v>
      </c>
      <c r="P19" s="41">
        <v>5.1560163564289058E-7</v>
      </c>
      <c r="Q19" s="41">
        <v>2.0589408902525617E-6</v>
      </c>
      <c r="R19" s="41">
        <v>3.2817830133362878E-8</v>
      </c>
      <c r="S19" s="41">
        <v>1.5751117252319881E-7</v>
      </c>
      <c r="T19" s="41">
        <v>1.9649005027624495E-7</v>
      </c>
      <c r="U19" s="41">
        <v>1.7400600039573139E-5</v>
      </c>
      <c r="V19" s="41">
        <v>3.5509481772278931E-2</v>
      </c>
      <c r="W19" s="41">
        <v>0.55990942466428462</v>
      </c>
      <c r="X19" s="41">
        <v>2.7963289860795962E-6</v>
      </c>
      <c r="Y19" s="41">
        <v>2.8481169628110902E-6</v>
      </c>
      <c r="Z19" s="41">
        <v>7.3553102102795235E-6</v>
      </c>
      <c r="AA19" s="41">
        <v>8.5512603545699953E-6</v>
      </c>
      <c r="AB19" s="41">
        <v>3.0973856323429532E-6</v>
      </c>
      <c r="AC19" s="41">
        <v>1.2980695486894054E-5</v>
      </c>
      <c r="AD19" s="41">
        <v>9.4420575525082934E-7</v>
      </c>
      <c r="AE19" s="41">
        <v>1.3569479900320491E-4</v>
      </c>
      <c r="AF19" s="41">
        <v>8.7155390589709147E-6</v>
      </c>
      <c r="AG19" s="41">
        <v>1.2236877661573288E-5</v>
      </c>
      <c r="AH19" s="41">
        <v>1.1653739869803017E-5</v>
      </c>
      <c r="AI19" s="41">
        <v>1.1421552919670959E-5</v>
      </c>
      <c r="AJ19" s="41">
        <v>6.5421977709701068E-6</v>
      </c>
      <c r="AK19" s="41">
        <v>8.7236039440553541E-6</v>
      </c>
      <c r="AL19" s="41">
        <v>1.7017410237694536E-5</v>
      </c>
      <c r="AM19" s="41">
        <v>1.8337688541284994E-6</v>
      </c>
      <c r="AN19" s="41">
        <v>2.8474568106001149E-6</v>
      </c>
      <c r="AO19" s="41">
        <v>7.8265709841045319E-6</v>
      </c>
      <c r="AP19" s="41">
        <v>6.9970985499530908E-6</v>
      </c>
      <c r="AQ19" s="41">
        <v>3.3952212626641081E-6</v>
      </c>
      <c r="AR19" s="41">
        <v>6.2561684490522616E-6</v>
      </c>
      <c r="AS19" s="41">
        <v>1.6589278912018508E-5</v>
      </c>
      <c r="AT19" s="41">
        <v>8.2804179305484606E-6</v>
      </c>
      <c r="AU19" s="41">
        <v>1.7436747832825491E-6</v>
      </c>
      <c r="AV19" s="41">
        <v>3.2359716016417285E-6</v>
      </c>
      <c r="AW19" s="41">
        <v>1.0040866964635946E-5</v>
      </c>
      <c r="AX19" s="41">
        <v>1.9254218215393223E-5</v>
      </c>
      <c r="AY19" s="41">
        <v>2.1152660374886918E-5</v>
      </c>
      <c r="AZ19" s="41">
        <v>4.9511628689779475E-6</v>
      </c>
      <c r="BA19" s="41">
        <v>7.9797543414000053E-7</v>
      </c>
      <c r="BB19" s="41">
        <v>2.0816897720230483E-6</v>
      </c>
      <c r="BC19" s="41">
        <v>5.3673665207204796E-6</v>
      </c>
      <c r="BD19" s="41">
        <v>6.9670522120252581E-6</v>
      </c>
      <c r="BE19" s="41">
        <v>8.5110342573425346E-6</v>
      </c>
      <c r="BF19" s="41">
        <v>2.1613723827831706E-6</v>
      </c>
      <c r="BG19" s="41">
        <v>3.9381000981887035E-6</v>
      </c>
      <c r="BH19" s="41">
        <v>9.5121216360149367E-6</v>
      </c>
      <c r="BI19" s="41">
        <v>4.1174992617905457E-6</v>
      </c>
      <c r="BJ19" s="41">
        <v>4.6012352275544272E-6</v>
      </c>
      <c r="BK19" s="41">
        <v>7.6544815110041036E-6</v>
      </c>
      <c r="BL19" s="41">
        <v>1.5005375233706541E-5</v>
      </c>
      <c r="BM19" s="41">
        <v>2.8389723243722187E-6</v>
      </c>
      <c r="BN19" s="41">
        <v>9.5200120576815944E-7</v>
      </c>
      <c r="BO19" s="41">
        <v>6.110582441243509E-7</v>
      </c>
      <c r="BP19" s="41">
        <v>1.3958491170778004E-6</v>
      </c>
      <c r="BQ19" s="41">
        <v>7.373000119681508E-6</v>
      </c>
      <c r="BR19" s="41">
        <v>1.3652661564211837E-6</v>
      </c>
      <c r="BS19" s="41">
        <v>2.7309918298634803E-6</v>
      </c>
      <c r="BT19" s="41">
        <v>2.0050024134905524E-6</v>
      </c>
      <c r="BU19" s="41">
        <v>1.1120647964118123E-6</v>
      </c>
      <c r="BV19" s="41">
        <v>3.7541944467116631E-7</v>
      </c>
      <c r="BW19" s="41">
        <v>1.1072764842958393E-7</v>
      </c>
      <c r="BX19" s="41">
        <v>4.5572127233612314E-6</v>
      </c>
      <c r="BY19" s="41">
        <v>9.2798983582715154E-5</v>
      </c>
      <c r="BZ19" s="41">
        <v>5.8284149420933983E-6</v>
      </c>
      <c r="CA19" s="41">
        <v>2.0228679238485902E-4</v>
      </c>
      <c r="CB19" s="41">
        <v>1.8793722257481744E-4</v>
      </c>
      <c r="CC19" s="41">
        <v>4.459545984397716E-6</v>
      </c>
      <c r="CD19" s="41">
        <v>4.3884104253709083E-7</v>
      </c>
      <c r="CE19" s="41">
        <v>5.6374851669042452E-7</v>
      </c>
      <c r="CF19" s="41">
        <v>1.7304366344162553E-7</v>
      </c>
      <c r="CG19" s="41">
        <v>1.1172618592046928E-6</v>
      </c>
      <c r="CH19" s="41">
        <v>4.3606269800698076E-6</v>
      </c>
      <c r="CI19" s="41">
        <v>2.8417852911692522E-6</v>
      </c>
      <c r="CJ19" s="41">
        <v>3.4975297142150362E-6</v>
      </c>
      <c r="CK19" s="41">
        <v>4.3681069358359029E-6</v>
      </c>
      <c r="CL19" s="41">
        <v>6.7358092423401481E-7</v>
      </c>
      <c r="CM19" s="41">
        <v>5.0104363135591199E-6</v>
      </c>
      <c r="CN19" s="41">
        <v>1.3948332353126741E-5</v>
      </c>
      <c r="CO19" s="41">
        <v>6.8550137540350326E-6</v>
      </c>
      <c r="CP19" s="41">
        <v>3.4206824444876793E-5</v>
      </c>
      <c r="CQ19" s="41">
        <v>6.7781548820544382E-6</v>
      </c>
      <c r="CR19" s="41">
        <v>1.2196024647103512E-5</v>
      </c>
      <c r="CS19" s="41">
        <v>1.4589850223589797E-5</v>
      </c>
      <c r="CT19" s="41">
        <v>9.6316156488564132E-6</v>
      </c>
      <c r="CU19" s="41">
        <v>3.0869231523606329E-6</v>
      </c>
      <c r="CV19" s="41">
        <v>0</v>
      </c>
      <c r="CW19" s="41">
        <v>4.9807529910086627E-6</v>
      </c>
      <c r="CX19" s="41">
        <v>5.5281409089179747E-6</v>
      </c>
      <c r="CY19" s="41">
        <v>1.453169022926092E-5</v>
      </c>
      <c r="CZ19" s="41">
        <v>4.440332255756936E-6</v>
      </c>
      <c r="DA19" s="41">
        <v>8.7563192506452007E-6</v>
      </c>
      <c r="DB19" s="41">
        <v>4.3372808985083713E-6</v>
      </c>
      <c r="DC19" s="41">
        <v>1.3209999406239782E-6</v>
      </c>
      <c r="DD19" s="41">
        <v>4.1147751834468381E-6</v>
      </c>
      <c r="DE19" s="41">
        <v>2.9902564494405239E-6</v>
      </c>
      <c r="DF19" s="41">
        <v>1.3759209660765987E-5</v>
      </c>
      <c r="DG19" s="41">
        <v>2.1100722185565545E-5</v>
      </c>
      <c r="DH19" s="41">
        <v>6.3451239807505802E-6</v>
      </c>
      <c r="DI19" s="41">
        <v>5.8765502160463255E-7</v>
      </c>
      <c r="DJ19" s="41"/>
      <c r="DL19" s="9"/>
    </row>
    <row r="20" spans="1:116" s="3" customFormat="1" ht="13">
      <c r="A20" s="1"/>
      <c r="B20" s="17">
        <v>12</v>
      </c>
      <c r="C20" s="41">
        <v>1.0414640561227189E-7</v>
      </c>
      <c r="D20" s="41">
        <v>1.2643907436830842E-7</v>
      </c>
      <c r="E20" s="41">
        <v>2.2993996919178181E-7</v>
      </c>
      <c r="F20" s="41">
        <v>1.7683824627454877E-7</v>
      </c>
      <c r="G20" s="41">
        <v>1.5674913355007294E-7</v>
      </c>
      <c r="H20" s="41">
        <v>3.4088267690713973E-8</v>
      </c>
      <c r="I20" s="41">
        <v>2.602531780432164E-8</v>
      </c>
      <c r="J20" s="41">
        <v>4.4390190553116983E-6</v>
      </c>
      <c r="K20" s="41">
        <v>1.4762015580096293E-7</v>
      </c>
      <c r="L20" s="41">
        <v>1.0697160882963634E-7</v>
      </c>
      <c r="M20" s="41">
        <v>4.2822113052296534E-3</v>
      </c>
      <c r="N20" s="41">
        <v>6.8435356326774734E-8</v>
      </c>
      <c r="O20" s="41">
        <v>0</v>
      </c>
      <c r="P20" s="41">
        <v>5.0200375344293585E-7</v>
      </c>
      <c r="Q20" s="41">
        <v>1.7205915465124057E-6</v>
      </c>
      <c r="R20" s="41">
        <v>1.9252529048473058E-8</v>
      </c>
      <c r="S20" s="41">
        <v>1.158230612681939E-7</v>
      </c>
      <c r="T20" s="41">
        <v>5.74095738218452E-8</v>
      </c>
      <c r="U20" s="41">
        <v>1.321792980142963E-4</v>
      </c>
      <c r="V20" s="41">
        <v>0.34222849645091613</v>
      </c>
      <c r="W20" s="41">
        <v>6.8161367832851052E-2</v>
      </c>
      <c r="X20" s="41">
        <v>6.4327855100364969E-8</v>
      </c>
      <c r="Y20" s="41">
        <v>1.6303241319715474E-7</v>
      </c>
      <c r="Z20" s="41">
        <v>5.2462545580975034E-6</v>
      </c>
      <c r="AA20" s="41">
        <v>5.407864269974166E-6</v>
      </c>
      <c r="AB20" s="41">
        <v>3.5342397397285053E-6</v>
      </c>
      <c r="AC20" s="41">
        <v>7.0294118568264922E-5</v>
      </c>
      <c r="AD20" s="41">
        <v>5.6349250905713377E-7</v>
      </c>
      <c r="AE20" s="41">
        <v>1.2295962671088334E-3</v>
      </c>
      <c r="AF20" s="41">
        <v>2.5948039220121017E-7</v>
      </c>
      <c r="AG20" s="41">
        <v>5.7728014604993672E-6</v>
      </c>
      <c r="AH20" s="41">
        <v>3.2386286821986325E-6</v>
      </c>
      <c r="AI20" s="41">
        <v>7.1644907894754236E-6</v>
      </c>
      <c r="AJ20" s="41">
        <v>2.4635952986163933E-8</v>
      </c>
      <c r="AK20" s="41">
        <v>6.0265506673662104E-6</v>
      </c>
      <c r="AL20" s="41">
        <v>1.2049398690165533E-5</v>
      </c>
      <c r="AM20" s="41">
        <v>4.2679706856021986E-8</v>
      </c>
      <c r="AN20" s="41">
        <v>3.1102936193874582E-7</v>
      </c>
      <c r="AO20" s="41">
        <v>4.0848612130936601E-6</v>
      </c>
      <c r="AP20" s="41">
        <v>2.3012774600399002E-6</v>
      </c>
      <c r="AQ20" s="41">
        <v>1.589492800218502E-6</v>
      </c>
      <c r="AR20" s="41">
        <v>3.4985962750424622E-6</v>
      </c>
      <c r="AS20" s="41">
        <v>1.0850908967411171E-5</v>
      </c>
      <c r="AT20" s="41">
        <v>4.9364614293498041E-6</v>
      </c>
      <c r="AU20" s="41">
        <v>1.1202176274986377E-6</v>
      </c>
      <c r="AV20" s="41">
        <v>1.903334675567876E-6</v>
      </c>
      <c r="AW20" s="41">
        <v>5.7206588793584607E-6</v>
      </c>
      <c r="AX20" s="41">
        <v>9.0883970713750697E-6</v>
      </c>
      <c r="AY20" s="41">
        <v>1.3786577952889158E-5</v>
      </c>
      <c r="AZ20" s="41">
        <v>2.6022677103256644E-7</v>
      </c>
      <c r="BA20" s="41">
        <v>6.2908126362373319E-7</v>
      </c>
      <c r="BB20" s="41">
        <v>2.5880685968752014E-7</v>
      </c>
      <c r="BC20" s="41">
        <v>4.1965705157149124E-6</v>
      </c>
      <c r="BD20" s="41">
        <v>2.5910038610486864E-6</v>
      </c>
      <c r="BE20" s="41">
        <v>3.5683443542362493E-6</v>
      </c>
      <c r="BF20" s="41">
        <v>2.0979414232553667E-7</v>
      </c>
      <c r="BG20" s="41">
        <v>2.9816573830190115E-6</v>
      </c>
      <c r="BH20" s="41">
        <v>6.2474473786878681E-6</v>
      </c>
      <c r="BI20" s="41">
        <v>9.5312087279689012E-7</v>
      </c>
      <c r="BJ20" s="41">
        <v>3.3377300596458848E-6</v>
      </c>
      <c r="BK20" s="41">
        <v>3.2760013641931654E-6</v>
      </c>
      <c r="BL20" s="41">
        <v>1.4086825757133018E-5</v>
      </c>
      <c r="BM20" s="41">
        <v>9.5131774669055272E-7</v>
      </c>
      <c r="BN20" s="41">
        <v>1.5134672614922785E-7</v>
      </c>
      <c r="BO20" s="41">
        <v>6.2904950849078577E-7</v>
      </c>
      <c r="BP20" s="41">
        <v>1.5669270987228374E-6</v>
      </c>
      <c r="BQ20" s="41">
        <v>4.3179042796376318E-7</v>
      </c>
      <c r="BR20" s="41">
        <v>1.0040785637969908E-6</v>
      </c>
      <c r="BS20" s="41">
        <v>2.579368580341094E-6</v>
      </c>
      <c r="BT20" s="41">
        <v>1.5944638896849735E-7</v>
      </c>
      <c r="BU20" s="41">
        <v>8.0570289142212228E-8</v>
      </c>
      <c r="BV20" s="41">
        <v>4.1327839635713276E-7</v>
      </c>
      <c r="BW20" s="41">
        <v>8.995741240597167E-8</v>
      </c>
      <c r="BX20" s="41">
        <v>1.9739535115138052E-6</v>
      </c>
      <c r="BY20" s="41">
        <v>8.3277048097275634E-4</v>
      </c>
      <c r="BZ20" s="41">
        <v>3.3847608907075808E-6</v>
      </c>
      <c r="CA20" s="41">
        <v>1.9383019248061463E-3</v>
      </c>
      <c r="CB20" s="41">
        <v>1.799310538928509E-3</v>
      </c>
      <c r="CC20" s="41">
        <v>2.0699770073358903E-6</v>
      </c>
      <c r="CD20" s="41">
        <v>1.7694423701998954E-7</v>
      </c>
      <c r="CE20" s="41">
        <v>3.1559883958747777E-7</v>
      </c>
      <c r="CF20" s="41">
        <v>1.9982311221011559E-7</v>
      </c>
      <c r="CG20" s="41">
        <v>7.8554664976822962E-7</v>
      </c>
      <c r="CH20" s="41">
        <v>3.9295853136507737E-6</v>
      </c>
      <c r="CI20" s="41">
        <v>2.2416884825353017E-7</v>
      </c>
      <c r="CJ20" s="41">
        <v>1.6352856735704564E-6</v>
      </c>
      <c r="CK20" s="41">
        <v>4.7270128055273216E-6</v>
      </c>
      <c r="CL20" s="41">
        <v>0</v>
      </c>
      <c r="CM20" s="41">
        <v>2.4430329033253278E-6</v>
      </c>
      <c r="CN20" s="41">
        <v>1.5085954931035659E-5</v>
      </c>
      <c r="CO20" s="41">
        <v>1.8672971718675338E-6</v>
      </c>
      <c r="CP20" s="41">
        <v>3.591316204802446E-5</v>
      </c>
      <c r="CQ20" s="41">
        <v>1.4536099451104932E-6</v>
      </c>
      <c r="CR20" s="41">
        <v>1.0245145557227776E-5</v>
      </c>
      <c r="CS20" s="41">
        <v>8.9259409021324301E-6</v>
      </c>
      <c r="CT20" s="41">
        <v>8.0444550220272197E-6</v>
      </c>
      <c r="CU20" s="41">
        <v>5.7753359074927037E-7</v>
      </c>
      <c r="CV20" s="41">
        <v>0</v>
      </c>
      <c r="CW20" s="41">
        <v>1.2868237116682612E-6</v>
      </c>
      <c r="CX20" s="41">
        <v>2.9250401322000737E-6</v>
      </c>
      <c r="CY20" s="41">
        <v>9.3802663743031285E-6</v>
      </c>
      <c r="CZ20" s="41">
        <v>2.4251508096432938E-6</v>
      </c>
      <c r="DA20" s="41">
        <v>4.9154685842995119E-6</v>
      </c>
      <c r="DB20" s="41">
        <v>4.1746880929733523E-6</v>
      </c>
      <c r="DC20" s="41">
        <v>1.7804823393976175E-7</v>
      </c>
      <c r="DD20" s="41">
        <v>7.6737316991016817E-7</v>
      </c>
      <c r="DE20" s="41">
        <v>2.4685591198645559E-6</v>
      </c>
      <c r="DF20" s="41">
        <v>1.1690454465135541E-4</v>
      </c>
      <c r="DG20" s="41">
        <v>1.9768708789569871E-4</v>
      </c>
      <c r="DH20" s="41">
        <v>4.1543686457893391E-6</v>
      </c>
      <c r="DI20" s="41">
        <v>5.4051046174751589E-7</v>
      </c>
      <c r="DJ20" s="41"/>
      <c r="DL20" s="9"/>
    </row>
    <row r="21" spans="1:116" s="3" customFormat="1" ht="13">
      <c r="A21" s="1"/>
      <c r="B21" s="17">
        <v>13</v>
      </c>
      <c r="C21" s="41">
        <v>6.4604167910327688E-6</v>
      </c>
      <c r="D21" s="41">
        <v>1.4637278257580682E-3</v>
      </c>
      <c r="E21" s="41">
        <v>2.431433458553009E-5</v>
      </c>
      <c r="F21" s="41">
        <v>3.3359938976896884E-5</v>
      </c>
      <c r="G21" s="41">
        <v>8.5608446080683224E-7</v>
      </c>
      <c r="H21" s="41">
        <v>2.3428794226090329E-7</v>
      </c>
      <c r="I21" s="41">
        <v>2.3500713320580144E-7</v>
      </c>
      <c r="J21" s="41">
        <v>1.7809628680092059E-6</v>
      </c>
      <c r="K21" s="41">
        <v>1.2764951123001275E-4</v>
      </c>
      <c r="L21" s="41">
        <v>9.610806880427549E-9</v>
      </c>
      <c r="M21" s="41">
        <v>1.5156107004236858E-10</v>
      </c>
      <c r="N21" s="41">
        <v>6.1485379218458335E-9</v>
      </c>
      <c r="O21" s="41">
        <v>0</v>
      </c>
      <c r="P21" s="41">
        <v>4.5102258256895139E-8</v>
      </c>
      <c r="Q21" s="41">
        <v>4.0543321718877837E-5</v>
      </c>
      <c r="R21" s="41">
        <v>4.9158659747962638E-3</v>
      </c>
      <c r="S21" s="41">
        <v>1.0406060882204305E-8</v>
      </c>
      <c r="T21" s="41">
        <v>9.9100438343675606E-7</v>
      </c>
      <c r="U21" s="41">
        <v>4.5954283789896164E-8</v>
      </c>
      <c r="V21" s="41">
        <v>3.0975115974450298E-4</v>
      </c>
      <c r="W21" s="41">
        <v>1.6630817919991949E-6</v>
      </c>
      <c r="X21" s="41">
        <v>9.5015484621698563E-4</v>
      </c>
      <c r="Y21" s="41">
        <v>1.4647559811719144E-8</v>
      </c>
      <c r="Z21" s="41">
        <v>9.0304404841736407E-4</v>
      </c>
      <c r="AA21" s="41">
        <v>7.3717510199170332E-7</v>
      </c>
      <c r="AB21" s="41">
        <v>9.2341041252400727E-8</v>
      </c>
      <c r="AC21" s="41">
        <v>3.7876641693961811E-7</v>
      </c>
      <c r="AD21" s="41">
        <v>5.0626682559674603E-8</v>
      </c>
      <c r="AE21" s="41">
        <v>1.1033119842156166E-3</v>
      </c>
      <c r="AF21" s="41">
        <v>2.3314015964287974E-8</v>
      </c>
      <c r="AG21" s="41">
        <v>5.5165750333458294E-7</v>
      </c>
      <c r="AH21" s="41">
        <v>3.3945032771744398E-3</v>
      </c>
      <c r="AI21" s="41">
        <v>6.4368986090004592E-7</v>
      </c>
      <c r="AJ21" s="41">
        <v>2.2134039962173286E-9</v>
      </c>
      <c r="AK21" s="41">
        <v>1.4751957023584173E-6</v>
      </c>
      <c r="AL21" s="41">
        <v>1.0825717693083263E-6</v>
      </c>
      <c r="AM21" s="41">
        <v>1.2209727759899471E-7</v>
      </c>
      <c r="AN21" s="41">
        <v>2.7944266375357374E-8</v>
      </c>
      <c r="AO21" s="41">
        <v>3.6700216704149981E-7</v>
      </c>
      <c r="AP21" s="41">
        <v>2.0675704038394142E-7</v>
      </c>
      <c r="AQ21" s="41">
        <v>1.4280712899306932E-7</v>
      </c>
      <c r="AR21" s="41">
        <v>3.1432950780021097E-7</v>
      </c>
      <c r="AS21" s="41">
        <v>9.7489600387920769E-7</v>
      </c>
      <c r="AT21" s="41">
        <v>4.4351373218775202E-7</v>
      </c>
      <c r="AU21" s="41">
        <v>1.0064535253542315E-7</v>
      </c>
      <c r="AV21" s="41">
        <v>1.8708688666341895E-4</v>
      </c>
      <c r="AW21" s="41">
        <v>5.1396953191457534E-7</v>
      </c>
      <c r="AX21" s="41">
        <v>1.496951664399879E-6</v>
      </c>
      <c r="AY21" s="41">
        <v>2.0167768124306308E-6</v>
      </c>
      <c r="AZ21" s="41">
        <v>4.9987207654259271E-6</v>
      </c>
      <c r="BA21" s="41">
        <v>5.6519469071572959E-8</v>
      </c>
      <c r="BB21" s="41">
        <v>4.8429769189799761E-8</v>
      </c>
      <c r="BC21" s="41">
        <v>2.2130401996168388E-5</v>
      </c>
      <c r="BD21" s="41">
        <v>2.2956502793967698E-3</v>
      </c>
      <c r="BE21" s="41">
        <v>5.7261635566965721E-4</v>
      </c>
      <c r="BF21" s="41">
        <v>9.4360827537415017E-3</v>
      </c>
      <c r="BG21" s="41">
        <v>3.667794473515001E-4</v>
      </c>
      <c r="BH21" s="41">
        <v>2.8447625397995233E-6</v>
      </c>
      <c r="BI21" s="41">
        <v>4.9027060145695014E-5</v>
      </c>
      <c r="BJ21" s="41">
        <v>1.0947548837090153E-6</v>
      </c>
      <c r="BK21" s="41">
        <v>3.6552734300874605E-7</v>
      </c>
      <c r="BL21" s="41">
        <v>1.2656233124964425E-6</v>
      </c>
      <c r="BM21" s="41">
        <v>1.3156351498788076E-6</v>
      </c>
      <c r="BN21" s="41">
        <v>2.2257988589997414E-6</v>
      </c>
      <c r="BO21" s="41">
        <v>5.6516616048667541E-8</v>
      </c>
      <c r="BP21" s="41">
        <v>1.4077972563278515E-7</v>
      </c>
      <c r="BQ21" s="41">
        <v>3.8793979649179398E-8</v>
      </c>
      <c r="BR21" s="41">
        <v>9.0210902226163066E-8</v>
      </c>
      <c r="BS21" s="41">
        <v>2.317419880875237E-7</v>
      </c>
      <c r="BT21" s="41">
        <v>5.2833782864944238E-7</v>
      </c>
      <c r="BU21" s="41">
        <v>3.8381156783624311E-6</v>
      </c>
      <c r="BV21" s="41">
        <v>1.6127732479226724E-5</v>
      </c>
      <c r="BW21" s="41">
        <v>3.9697109446692452E-6</v>
      </c>
      <c r="BX21" s="41">
        <v>1.5563863806824125E-6</v>
      </c>
      <c r="BY21" s="41">
        <v>3.0510784578056852E-7</v>
      </c>
      <c r="BZ21" s="41">
        <v>4.1235782339981804E-7</v>
      </c>
      <c r="CA21" s="41">
        <v>6.1691406722944669E-8</v>
      </c>
      <c r="CB21" s="41">
        <v>6.7354443229165255E-8</v>
      </c>
      <c r="CC21" s="41">
        <v>1.8597597514041457E-7</v>
      </c>
      <c r="CD21" s="41">
        <v>1.5897460169193754E-8</v>
      </c>
      <c r="CE21" s="41">
        <v>2.8354808646403648E-8</v>
      </c>
      <c r="CF21" s="41">
        <v>1.7953000452259847E-8</v>
      </c>
      <c r="CG21" s="41">
        <v>7.0577017856327366E-8</v>
      </c>
      <c r="CH21" s="41">
        <v>3.5305148705213032E-7</v>
      </c>
      <c r="CI21" s="41">
        <v>2.0140330062752697E-8</v>
      </c>
      <c r="CJ21" s="41">
        <v>1.4692136516377538E-7</v>
      </c>
      <c r="CK21" s="41">
        <v>4.246959328019817E-7</v>
      </c>
      <c r="CL21" s="41">
        <v>0</v>
      </c>
      <c r="CM21" s="41">
        <v>2.1949298223403913E-7</v>
      </c>
      <c r="CN21" s="41">
        <v>1.3553895377971415E-6</v>
      </c>
      <c r="CO21" s="41">
        <v>1.6776631391763658E-7</v>
      </c>
      <c r="CP21" s="41">
        <v>3.2265988021060636E-6</v>
      </c>
      <c r="CQ21" s="41">
        <v>1.3059880668126746E-7</v>
      </c>
      <c r="CR21" s="41">
        <v>9.2046961328964409E-7</v>
      </c>
      <c r="CS21" s="41">
        <v>8.0194637787608267E-7</v>
      </c>
      <c r="CT21" s="41">
        <v>7.2274975127390518E-7</v>
      </c>
      <c r="CU21" s="41">
        <v>5.1888196021160892E-8</v>
      </c>
      <c r="CV21" s="41">
        <v>0</v>
      </c>
      <c r="CW21" s="41">
        <v>1.156139869009081E-7</v>
      </c>
      <c r="CX21" s="41">
        <v>2.6279866345514645E-7</v>
      </c>
      <c r="CY21" s="41">
        <v>8.4276500649786628E-7</v>
      </c>
      <c r="CZ21" s="41">
        <v>2.178863751083162E-7</v>
      </c>
      <c r="DA21" s="41">
        <v>4.4162764127207353E-7</v>
      </c>
      <c r="DB21" s="41">
        <v>4.381023502602732E-7</v>
      </c>
      <c r="DC21" s="41">
        <v>1.5996648180934471E-8</v>
      </c>
      <c r="DD21" s="41">
        <v>6.8944231295742536E-8</v>
      </c>
      <c r="DE21" s="41">
        <v>2.2178637148218258E-7</v>
      </c>
      <c r="DF21" s="41">
        <v>2.7312160827517707E-8</v>
      </c>
      <c r="DG21" s="41">
        <v>4.7612814330620542E-8</v>
      </c>
      <c r="DH21" s="41">
        <v>3.7324702509029646E-7</v>
      </c>
      <c r="DI21" s="41">
        <v>4.856187283281188E-8</v>
      </c>
      <c r="DJ21" s="41"/>
      <c r="DL21" s="9"/>
    </row>
    <row r="22" spans="1:116" s="3" customFormat="1" ht="13">
      <c r="A22" s="1"/>
      <c r="B22" s="17">
        <v>14</v>
      </c>
      <c r="C22" s="41">
        <v>1.4990394417124605E-4</v>
      </c>
      <c r="D22" s="41">
        <v>1.1590738922198522E-4</v>
      </c>
      <c r="E22" s="41">
        <v>5.645810548879003E-4</v>
      </c>
      <c r="F22" s="41">
        <v>7.7477555922850303E-4</v>
      </c>
      <c r="G22" s="41">
        <v>1.9717225349036907E-5</v>
      </c>
      <c r="H22" s="41">
        <v>5.3834729173732952E-6</v>
      </c>
      <c r="I22" s="41">
        <v>5.4322272016259719E-6</v>
      </c>
      <c r="J22" s="41">
        <v>4.1255046591576568E-5</v>
      </c>
      <c r="K22" s="41">
        <v>7.5261825384437362E-4</v>
      </c>
      <c r="L22" s="41">
        <v>3.6884432712567658E-8</v>
      </c>
      <c r="M22" s="41">
        <v>2.6872905274361742E-7</v>
      </c>
      <c r="N22" s="41">
        <v>2.9592702158002899E-8</v>
      </c>
      <c r="O22" s="41">
        <v>3.5672990889103523E-5</v>
      </c>
      <c r="P22" s="41">
        <v>3.6067628452724371E-4</v>
      </c>
      <c r="Q22" s="41">
        <v>1.2463602308127416E-4</v>
      </c>
      <c r="R22" s="41">
        <v>5.1205182506188895E-4</v>
      </c>
      <c r="S22" s="41">
        <v>2.921622801870584E-4</v>
      </c>
      <c r="T22" s="41">
        <v>1.9266178766432973E-4</v>
      </c>
      <c r="U22" s="41">
        <v>4.6811212249076118E-6</v>
      </c>
      <c r="V22" s="41">
        <v>1.7590313762245494E-6</v>
      </c>
      <c r="W22" s="41">
        <v>4.359903381754436E-5</v>
      </c>
      <c r="X22" s="41">
        <v>2.2180618473935315E-8</v>
      </c>
      <c r="Y22" s="41">
        <v>8.5982642723257667E-6</v>
      </c>
      <c r="Z22" s="41">
        <v>1.8089390760620062E-6</v>
      </c>
      <c r="AA22" s="41">
        <v>2.851324743235931E-5</v>
      </c>
      <c r="AB22" s="41">
        <v>2.4446696384534255E-6</v>
      </c>
      <c r="AC22" s="41">
        <v>7.9865411604373688E-6</v>
      </c>
      <c r="AD22" s="41">
        <v>2.0853103205670125E-7</v>
      </c>
      <c r="AE22" s="41">
        <v>4.8915507906063312E-5</v>
      </c>
      <c r="AF22" s="41">
        <v>1.6351080912757666E-4</v>
      </c>
      <c r="AG22" s="41">
        <v>2.473586287590738E-5</v>
      </c>
      <c r="AH22" s="41">
        <v>2.5496230844673327E-5</v>
      </c>
      <c r="AI22" s="41">
        <v>2.470358082255977E-6</v>
      </c>
      <c r="AJ22" s="41">
        <v>5.5365640823822483E-5</v>
      </c>
      <c r="AK22" s="41">
        <v>3.5998669363138298E-5</v>
      </c>
      <c r="AL22" s="41">
        <v>3.6436295962247543E-5</v>
      </c>
      <c r="AM22" s="41">
        <v>2.8664295490449111E-6</v>
      </c>
      <c r="AN22" s="41">
        <v>1.5991476572922971E-5</v>
      </c>
      <c r="AO22" s="41">
        <v>9.5577441604370547E-6</v>
      </c>
      <c r="AP22" s="41">
        <v>5.6925746995788227E-6</v>
      </c>
      <c r="AQ22" s="41">
        <v>5.4806635964633065E-7</v>
      </c>
      <c r="AR22" s="41">
        <v>1.2063363382779389E-6</v>
      </c>
      <c r="AS22" s="41">
        <v>2.1290848067439104E-5</v>
      </c>
      <c r="AT22" s="41">
        <v>3.7566983240452313E-5</v>
      </c>
      <c r="AU22" s="41">
        <v>2.9677406319864381E-2</v>
      </c>
      <c r="AV22" s="41">
        <v>8.3067401322383088E-3</v>
      </c>
      <c r="AW22" s="41">
        <v>6.8393848498875005E-6</v>
      </c>
      <c r="AX22" s="41">
        <v>4.3655433926409468E-5</v>
      </c>
      <c r="AY22" s="41">
        <v>2.2830827185794382E-5</v>
      </c>
      <c r="AZ22" s="41">
        <v>1.2937576989222477E-4</v>
      </c>
      <c r="BA22" s="41">
        <v>2.1691087750040627E-7</v>
      </c>
      <c r="BB22" s="41">
        <v>2.2100311015242262E-6</v>
      </c>
      <c r="BC22" s="41">
        <v>5.0681106497487154E-4</v>
      </c>
      <c r="BD22" s="41">
        <v>8.1463519312176807E-3</v>
      </c>
      <c r="BE22" s="41">
        <v>7.3445356673261103E-3</v>
      </c>
      <c r="BF22" s="41">
        <v>2.8007782849132421E-4</v>
      </c>
      <c r="BG22" s="41">
        <v>1.6056029806393495E-5</v>
      </c>
      <c r="BH22" s="41">
        <v>1.6079834936142355E-4</v>
      </c>
      <c r="BI22" s="41">
        <v>1.7160545346943341E-4</v>
      </c>
      <c r="BJ22" s="41">
        <v>7.2905216977514658E-5</v>
      </c>
      <c r="BK22" s="41">
        <v>1.6421988324960856E-5</v>
      </c>
      <c r="BL22" s="41">
        <v>4.7596014249247591E-5</v>
      </c>
      <c r="BM22" s="41">
        <v>2.9339153626915166E-5</v>
      </c>
      <c r="BN22" s="41">
        <v>1.6347879724856249E-4</v>
      </c>
      <c r="BO22" s="41">
        <v>2.1689992814592524E-7</v>
      </c>
      <c r="BP22" s="41">
        <v>1.183722848611168E-6</v>
      </c>
      <c r="BQ22" s="41">
        <v>1.5920100202783737E-2</v>
      </c>
      <c r="BR22" s="41">
        <v>3.1202161093885726E-5</v>
      </c>
      <c r="BS22" s="41">
        <v>9.2299214375151672E-6</v>
      </c>
      <c r="BT22" s="41">
        <v>2.6246568440391064E-5</v>
      </c>
      <c r="BU22" s="41">
        <v>1.0114512364480987E-4</v>
      </c>
      <c r="BV22" s="41">
        <v>4.5856046996404056E-4</v>
      </c>
      <c r="BW22" s="41">
        <v>1.3684111183889539E-4</v>
      </c>
      <c r="BX22" s="41">
        <v>8.2268864508600583E-6</v>
      </c>
      <c r="BY22" s="41">
        <v>3.3455991885721951E-5</v>
      </c>
      <c r="BZ22" s="41">
        <v>7.0056374816972074E-6</v>
      </c>
      <c r="CA22" s="41">
        <v>9.9814844213055826E-6</v>
      </c>
      <c r="CB22" s="41">
        <v>2.5849342933296831E-7</v>
      </c>
      <c r="CC22" s="41">
        <v>1.7159089882327417E-6</v>
      </c>
      <c r="CD22" s="41">
        <v>9.633606922378605E-6</v>
      </c>
      <c r="CE22" s="41">
        <v>1.3417587662108556E-5</v>
      </c>
      <c r="CF22" s="41">
        <v>6.791866701287752E-4</v>
      </c>
      <c r="CG22" s="41">
        <v>3.0538224581921941E-6</v>
      </c>
      <c r="CH22" s="41">
        <v>2.724435457832031E-6</v>
      </c>
      <c r="CI22" s="41">
        <v>7.7294722311125884E-8</v>
      </c>
      <c r="CJ22" s="41">
        <v>3.5089417851589532E-6</v>
      </c>
      <c r="CK22" s="41">
        <v>1.502464132309463E-5</v>
      </c>
      <c r="CL22" s="41">
        <v>1.4428441819919031E-5</v>
      </c>
      <c r="CM22" s="41">
        <v>8.4237195011997467E-7</v>
      </c>
      <c r="CN22" s="41">
        <v>5.201724977744309E-6</v>
      </c>
      <c r="CO22" s="41">
        <v>9.0577666281818431E-6</v>
      </c>
      <c r="CP22" s="41">
        <v>1.3636715431014237E-5</v>
      </c>
      <c r="CQ22" s="41">
        <v>1.2105245948687122E-5</v>
      </c>
      <c r="CR22" s="41">
        <v>3.53258575869279E-6</v>
      </c>
      <c r="CS22" s="41">
        <v>1.8180848400167778E-5</v>
      </c>
      <c r="CT22" s="41">
        <v>2.7737748662057647E-6</v>
      </c>
      <c r="CU22" s="41">
        <v>1.3816847874031922E-5</v>
      </c>
      <c r="CV22" s="41">
        <v>0</v>
      </c>
      <c r="CW22" s="41">
        <v>4.9276626893417074E-6</v>
      </c>
      <c r="CX22" s="41">
        <v>2.3537513514329878E-4</v>
      </c>
      <c r="CY22" s="41">
        <v>3.5382596696595428E-5</v>
      </c>
      <c r="CZ22" s="41">
        <v>1.3020147908477828E-5</v>
      </c>
      <c r="DA22" s="41">
        <v>9.2274816070198858E-6</v>
      </c>
      <c r="DB22" s="41">
        <v>6.725960311928328E-6</v>
      </c>
      <c r="DC22" s="41">
        <v>1.7184963938132352E-7</v>
      </c>
      <c r="DD22" s="41">
        <v>2.6459473088844219E-7</v>
      </c>
      <c r="DE22" s="41">
        <v>1.4869077948515595E-6</v>
      </c>
      <c r="DF22" s="41">
        <v>1.0944047278043364E-7</v>
      </c>
      <c r="DG22" s="41">
        <v>3.848614390131959E-6</v>
      </c>
      <c r="DH22" s="41">
        <v>9.8920142845827426E-6</v>
      </c>
      <c r="DI22" s="41">
        <v>6.4632251971367188E-6</v>
      </c>
      <c r="DJ22" s="41"/>
      <c r="DL22" s="9"/>
    </row>
    <row r="23" spans="1:116" s="3" customFormat="1" ht="13">
      <c r="A23" s="1"/>
      <c r="B23" s="17">
        <v>15</v>
      </c>
      <c r="C23" s="41">
        <v>8.0109147126692579E-3</v>
      </c>
      <c r="D23" s="41">
        <v>5.510302356390385E-3</v>
      </c>
      <c r="E23" s="41">
        <v>1.2422444111846002E-2</v>
      </c>
      <c r="F23" s="41">
        <v>6.7071467684129632E-3</v>
      </c>
      <c r="G23" s="41">
        <v>1.0868570456257979E-3</v>
      </c>
      <c r="H23" s="41">
        <v>5.5000796223997036E-4</v>
      </c>
      <c r="I23" s="41">
        <v>3.7629021397228411E-4</v>
      </c>
      <c r="J23" s="41">
        <v>1.0025262406308357E-3</v>
      </c>
      <c r="K23" s="41">
        <v>4.308458444297991E-3</v>
      </c>
      <c r="L23" s="41">
        <v>1.2469904327553091E-3</v>
      </c>
      <c r="M23" s="41">
        <v>1.6420082819061407E-3</v>
      </c>
      <c r="N23" s="41">
        <v>8.2680367306015492E-5</v>
      </c>
      <c r="O23" s="41">
        <v>1.4892155634938539E-4</v>
      </c>
      <c r="P23" s="41">
        <v>1.181142055913196E-3</v>
      </c>
      <c r="Q23" s="41">
        <v>5.7226296002801283E-2</v>
      </c>
      <c r="R23" s="41">
        <v>2.3565771797001318E-2</v>
      </c>
      <c r="S23" s="41">
        <v>3.3463491665450995E-3</v>
      </c>
      <c r="T23" s="41">
        <v>6.0200263238406181E-4</v>
      </c>
      <c r="U23" s="41">
        <v>1.4015959139700685E-3</v>
      </c>
      <c r="V23" s="41">
        <v>5.6174386538008928E-4</v>
      </c>
      <c r="W23" s="41">
        <v>1.0047655158800432E-3</v>
      </c>
      <c r="X23" s="41">
        <v>3.0605883123028792E-3</v>
      </c>
      <c r="Y23" s="41">
        <v>1.1412242729274629E-3</v>
      </c>
      <c r="Z23" s="41">
        <v>1.3540517160015603E-3</v>
      </c>
      <c r="AA23" s="41">
        <v>1.8829996185375046E-3</v>
      </c>
      <c r="AB23" s="41">
        <v>3.2145229585524879E-3</v>
      </c>
      <c r="AC23" s="41">
        <v>1.6728899239849861E-3</v>
      </c>
      <c r="AD23" s="41">
        <v>2.2072684508738522E-4</v>
      </c>
      <c r="AE23" s="41">
        <v>4.9294983015871104E-3</v>
      </c>
      <c r="AF23" s="41">
        <v>3.572288422795237E-3</v>
      </c>
      <c r="AG23" s="41">
        <v>3.2628162893575947E-3</v>
      </c>
      <c r="AH23" s="41">
        <v>3.9305562343682592E-3</v>
      </c>
      <c r="AI23" s="41">
        <v>3.0964012918346688E-3</v>
      </c>
      <c r="AJ23" s="41">
        <v>2.736871479518988E-3</v>
      </c>
      <c r="AK23" s="41">
        <v>7.1544081817106146E-3</v>
      </c>
      <c r="AL23" s="41">
        <v>3.268426958855845E-3</v>
      </c>
      <c r="AM23" s="41">
        <v>1.7925678698328867E-2</v>
      </c>
      <c r="AN23" s="41">
        <v>5.348813383753607E-3</v>
      </c>
      <c r="AO23" s="41">
        <v>1.9288557335756353E-3</v>
      </c>
      <c r="AP23" s="41">
        <v>1.0544901419615463E-2</v>
      </c>
      <c r="AQ23" s="41">
        <v>6.9045753927388896E-3</v>
      </c>
      <c r="AR23" s="41">
        <v>6.8661015821842161E-3</v>
      </c>
      <c r="AS23" s="41">
        <v>3.4581934272497699E-3</v>
      </c>
      <c r="AT23" s="41">
        <v>1.9537304814810433E-3</v>
      </c>
      <c r="AU23" s="41">
        <v>3.598749583934141E-4</v>
      </c>
      <c r="AV23" s="41">
        <v>3.8643774814344521E-2</v>
      </c>
      <c r="AW23" s="41">
        <v>1.2582079468018321E-2</v>
      </c>
      <c r="AX23" s="41">
        <v>7.4614509807080604E-3</v>
      </c>
      <c r="AY23" s="41">
        <v>7.1052838289993019E-3</v>
      </c>
      <c r="AZ23" s="41">
        <v>2.9170610751308466E-2</v>
      </c>
      <c r="BA23" s="41">
        <v>8.1721353779645404E-3</v>
      </c>
      <c r="BB23" s="41">
        <v>1.5879713812606305E-2</v>
      </c>
      <c r="BC23" s="41">
        <v>9.0573242963492683E-3</v>
      </c>
      <c r="BD23" s="41">
        <v>3.8964766670342682E-2</v>
      </c>
      <c r="BE23" s="41">
        <v>3.2118395940164787E-2</v>
      </c>
      <c r="BF23" s="41">
        <v>5.1331693756440011E-3</v>
      </c>
      <c r="BG23" s="41">
        <v>0.42990697687155977</v>
      </c>
      <c r="BH23" s="41">
        <v>4.4334347996493311E-3</v>
      </c>
      <c r="BI23" s="41">
        <v>4.5907290927038194E-3</v>
      </c>
      <c r="BJ23" s="41">
        <v>1.6105962650508118E-2</v>
      </c>
      <c r="BK23" s="41">
        <v>4.4486617190049003E-3</v>
      </c>
      <c r="BL23" s="41">
        <v>3.0088158097723175E-3</v>
      </c>
      <c r="BM23" s="41">
        <v>4.2290177723908673E-3</v>
      </c>
      <c r="BN23" s="41">
        <v>7.6697054370231295E-4</v>
      </c>
      <c r="BO23" s="41">
        <v>3.3625776307562538E-4</v>
      </c>
      <c r="BP23" s="41">
        <v>2.395753397733502E-4</v>
      </c>
      <c r="BQ23" s="41">
        <v>2.9883824937996695E-3</v>
      </c>
      <c r="BR23" s="41">
        <v>2.322611933256901E-3</v>
      </c>
      <c r="BS23" s="41">
        <v>2.496424861731396E-3</v>
      </c>
      <c r="BT23" s="41">
        <v>8.8397257256819664E-4</v>
      </c>
      <c r="BU23" s="41">
        <v>1.2860635887387175E-3</v>
      </c>
      <c r="BV23" s="41">
        <v>2.2348939296295998E-3</v>
      </c>
      <c r="BW23" s="41">
        <v>8.7840372055207616E-4</v>
      </c>
      <c r="BX23" s="41">
        <v>1.3033574410737331E-3</v>
      </c>
      <c r="BY23" s="41">
        <v>1.86038794154771E-3</v>
      </c>
      <c r="BZ23" s="41">
        <v>1.5873362252035196E-3</v>
      </c>
      <c r="CA23" s="41">
        <v>3.867342328269242E-4</v>
      </c>
      <c r="CB23" s="41">
        <v>3.7199183640708916E-4</v>
      </c>
      <c r="CC23" s="41">
        <v>1.8200825267300209E-3</v>
      </c>
      <c r="CD23" s="41">
        <v>2.7870387271238878E-4</v>
      </c>
      <c r="CE23" s="41">
        <v>3.4961141596931737E-4</v>
      </c>
      <c r="CF23" s="41">
        <v>4.3654500714296172E-4</v>
      </c>
      <c r="CG23" s="41">
        <v>3.1663965787698511E-4</v>
      </c>
      <c r="CH23" s="41">
        <v>5.6412279291333527E-4</v>
      </c>
      <c r="CI23" s="41">
        <v>1.175817957136299E-3</v>
      </c>
      <c r="CJ23" s="41">
        <v>9.5880804003024118E-4</v>
      </c>
      <c r="CK23" s="41">
        <v>4.5159075698950123E-4</v>
      </c>
      <c r="CL23" s="41">
        <v>3.4506803978232172E-4</v>
      </c>
      <c r="CM23" s="41">
        <v>1.4362444691644804E-3</v>
      </c>
      <c r="CN23" s="41">
        <v>1.2164143583382355E-3</v>
      </c>
      <c r="CO23" s="41">
        <v>2.6360682449438648E-3</v>
      </c>
      <c r="CP23" s="41">
        <v>2.4994152118823195E-3</v>
      </c>
      <c r="CQ23" s="41">
        <v>2.4423631279511448E-3</v>
      </c>
      <c r="CR23" s="41">
        <v>1.733866712013513E-3</v>
      </c>
      <c r="CS23" s="41">
        <v>3.1749518790898843E-3</v>
      </c>
      <c r="CT23" s="41">
        <v>1.4208791329272414E-3</v>
      </c>
      <c r="CU23" s="41">
        <v>1.1635568599148707E-3</v>
      </c>
      <c r="CV23" s="41">
        <v>0</v>
      </c>
      <c r="CW23" s="41">
        <v>1.6862612786138159E-3</v>
      </c>
      <c r="CX23" s="41">
        <v>1.4357392792495591E-3</v>
      </c>
      <c r="CY23" s="41">
        <v>3.0117015792898651E-3</v>
      </c>
      <c r="CZ23" s="41">
        <v>1.4345556155172493E-3</v>
      </c>
      <c r="DA23" s="41">
        <v>2.132412582178798E-3</v>
      </c>
      <c r="DB23" s="41">
        <v>5.8192475214037249E-4</v>
      </c>
      <c r="DC23" s="41">
        <v>5.2603730123549611E-4</v>
      </c>
      <c r="DD23" s="41">
        <v>1.6928111461524068E-3</v>
      </c>
      <c r="DE23" s="41">
        <v>5.4775075307928356E-4</v>
      </c>
      <c r="DF23" s="41">
        <v>1.1373372222115267E-3</v>
      </c>
      <c r="DG23" s="41">
        <v>7.9284809132643336E-4</v>
      </c>
      <c r="DH23" s="41">
        <v>1.382799555912975E-3</v>
      </c>
      <c r="DI23" s="41">
        <v>1.3768303520683974E-4</v>
      </c>
      <c r="DJ23" s="41"/>
      <c r="DL23" s="9"/>
    </row>
    <row r="24" spans="1:116" s="3" customFormat="1" ht="13">
      <c r="A24" s="1"/>
      <c r="B24" s="17">
        <v>16</v>
      </c>
      <c r="C24" s="41">
        <v>2.554604765961875E-5</v>
      </c>
      <c r="D24" s="41">
        <v>1.9506275320137744E-5</v>
      </c>
      <c r="E24" s="41">
        <v>9.2892041560281723E-5</v>
      </c>
      <c r="F24" s="41">
        <v>1.2718391357869257E-4</v>
      </c>
      <c r="G24" s="41">
        <v>4.9514382716376457E-6</v>
      </c>
      <c r="H24" s="41">
        <v>1.8987842621679402E-6</v>
      </c>
      <c r="I24" s="41">
        <v>2.0466027590310361E-6</v>
      </c>
      <c r="J24" s="41">
        <v>8.1010179774049422E-6</v>
      </c>
      <c r="K24" s="41">
        <v>1.2375593303152945E-4</v>
      </c>
      <c r="L24" s="41">
        <v>2.0223164579078466E-7</v>
      </c>
      <c r="M24" s="41">
        <v>4.699036500161038E-5</v>
      </c>
      <c r="N24" s="41">
        <v>4.1363951469470351E-4</v>
      </c>
      <c r="O24" s="41">
        <v>8.8820040779228705E-6</v>
      </c>
      <c r="P24" s="41">
        <v>6.7571785562988622E-5</v>
      </c>
      <c r="Q24" s="41">
        <v>1.1794657398322031E-4</v>
      </c>
      <c r="R24" s="41">
        <v>9.1079932498275337E-3</v>
      </c>
      <c r="S24" s="41">
        <v>1.6432293146937261E-4</v>
      </c>
      <c r="T24" s="41">
        <v>1.9676906745996178E-4</v>
      </c>
      <c r="U24" s="41">
        <v>5.8832643756641922E-5</v>
      </c>
      <c r="V24" s="41">
        <v>1.7549152815327416E-4</v>
      </c>
      <c r="W24" s="41">
        <v>9.0196090051116793E-5</v>
      </c>
      <c r="X24" s="41">
        <v>1.6879357966474384E-4</v>
      </c>
      <c r="Y24" s="41">
        <v>2.1256669387765962E-4</v>
      </c>
      <c r="Z24" s="41">
        <v>4.7151623242855737E-5</v>
      </c>
      <c r="AA24" s="41">
        <v>6.871627278732044E-5</v>
      </c>
      <c r="AB24" s="41">
        <v>1.6954520080118498E-5</v>
      </c>
      <c r="AC24" s="41">
        <v>1.7455147447198373E-5</v>
      </c>
      <c r="AD24" s="41">
        <v>1.028960922721348E-5</v>
      </c>
      <c r="AE24" s="41">
        <v>8.6974363352570076E-5</v>
      </c>
      <c r="AF24" s="41">
        <v>1.1514108870524737E-4</v>
      </c>
      <c r="AG24" s="41">
        <v>3.2316483370096007E-4</v>
      </c>
      <c r="AH24" s="41">
        <v>4.4749377756475021E-5</v>
      </c>
      <c r="AI24" s="41">
        <v>3.4352069075715185E-5</v>
      </c>
      <c r="AJ24" s="41">
        <v>4.3414375569294531E-5</v>
      </c>
      <c r="AK24" s="41">
        <v>1.584253316467051E-4</v>
      </c>
      <c r="AL24" s="41">
        <v>1.5091554876064148E-4</v>
      </c>
      <c r="AM24" s="41">
        <v>1.2771200919658665E-4</v>
      </c>
      <c r="AN24" s="41">
        <v>7.5589862109723654E-5</v>
      </c>
      <c r="AO24" s="41">
        <v>2.8871089220989935E-4</v>
      </c>
      <c r="AP24" s="41">
        <v>2.2099228402553499E-4</v>
      </c>
      <c r="AQ24" s="41">
        <v>1.7048948120478523E-4</v>
      </c>
      <c r="AR24" s="41">
        <v>1.222309325902338E-4</v>
      </c>
      <c r="AS24" s="41">
        <v>1.1004802509101892E-4</v>
      </c>
      <c r="AT24" s="41">
        <v>3.4610687262080994E-5</v>
      </c>
      <c r="AU24" s="41">
        <v>1.9296080271253325E-5</v>
      </c>
      <c r="AV24" s="41">
        <v>8.1187952905543612E-4</v>
      </c>
      <c r="AW24" s="41">
        <v>4.0074319509910699E-5</v>
      </c>
      <c r="AX24" s="41">
        <v>2.0069173907967579E-4</v>
      </c>
      <c r="AY24" s="41">
        <v>1.8110418674774495E-4</v>
      </c>
      <c r="AZ24" s="41">
        <v>1.5518426435917582E-4</v>
      </c>
      <c r="BA24" s="41">
        <v>1.0848936584023651E-4</v>
      </c>
      <c r="BB24" s="41">
        <v>6.9320031859030693E-5</v>
      </c>
      <c r="BC24" s="41">
        <v>2.3215597020687749E-4</v>
      </c>
      <c r="BD24" s="41">
        <v>1.3457032662366646E-3</v>
      </c>
      <c r="BE24" s="41">
        <v>1.2600867275794003E-3</v>
      </c>
      <c r="BF24" s="41">
        <v>8.7328614731767118E-2</v>
      </c>
      <c r="BG24" s="41">
        <v>9.1781813921529791E-5</v>
      </c>
      <c r="BH24" s="41">
        <v>7.4924298712979864E-5</v>
      </c>
      <c r="BI24" s="41">
        <v>8.4629619973360077E-5</v>
      </c>
      <c r="BJ24" s="41">
        <v>5.9571524791609911E-5</v>
      </c>
      <c r="BK24" s="41">
        <v>3.7923751142163432E-5</v>
      </c>
      <c r="BL24" s="41">
        <v>9.4841461931822283E-5</v>
      </c>
      <c r="BM24" s="41">
        <v>2.2644704354318464E-5</v>
      </c>
      <c r="BN24" s="41">
        <v>3.6863030633311516E-5</v>
      </c>
      <c r="BO24" s="41">
        <v>5.8654963249050181E-7</v>
      </c>
      <c r="BP24" s="41">
        <v>1.2936456690914054E-6</v>
      </c>
      <c r="BQ24" s="41">
        <v>4.5374574549390543E-5</v>
      </c>
      <c r="BR24" s="41">
        <v>9.1910058812522187E-6</v>
      </c>
      <c r="BS24" s="41">
        <v>6.5429135265952768E-6</v>
      </c>
      <c r="BT24" s="41">
        <v>1.0126251683563797E-5</v>
      </c>
      <c r="BU24" s="41">
        <v>2.0044341524175385E-5</v>
      </c>
      <c r="BV24" s="41">
        <v>8.1164142747736589E-5</v>
      </c>
      <c r="BW24" s="41">
        <v>2.5688626018303302E-5</v>
      </c>
      <c r="BX24" s="41">
        <v>2.7473693983408629E-4</v>
      </c>
      <c r="BY24" s="41">
        <v>3.8700899522131908E-4</v>
      </c>
      <c r="BZ24" s="41">
        <v>1.3189218174781766E-4</v>
      </c>
      <c r="CA24" s="41">
        <v>5.9215619942009283E-6</v>
      </c>
      <c r="CB24" s="41">
        <v>2.2889758454067981E-6</v>
      </c>
      <c r="CC24" s="41">
        <v>1.1815507227519058E-3</v>
      </c>
      <c r="CD24" s="41">
        <v>2.5952837389548583E-4</v>
      </c>
      <c r="CE24" s="41">
        <v>3.3908544351087584E-5</v>
      </c>
      <c r="CF24" s="41">
        <v>1.574819868704547E-6</v>
      </c>
      <c r="CG24" s="41">
        <v>2.6097183953422451E-4</v>
      </c>
      <c r="CH24" s="41">
        <v>5.5571365012313447E-4</v>
      </c>
      <c r="CI24" s="41">
        <v>7.66574744759731E-5</v>
      </c>
      <c r="CJ24" s="41">
        <v>1.8208038646446129E-5</v>
      </c>
      <c r="CK24" s="41">
        <v>7.4339697288964895E-4</v>
      </c>
      <c r="CL24" s="41">
        <v>5.4392577286560769E-5</v>
      </c>
      <c r="CM24" s="41">
        <v>2.4202053653053899E-5</v>
      </c>
      <c r="CN24" s="41">
        <v>1.2282579120035142E-5</v>
      </c>
      <c r="CO24" s="41">
        <v>1.6460140614107406E-5</v>
      </c>
      <c r="CP24" s="41">
        <v>3.7371759364791376E-5</v>
      </c>
      <c r="CQ24" s="41">
        <v>1.958859652859894E-5</v>
      </c>
      <c r="CR24" s="41">
        <v>1.6169469512689934E-5</v>
      </c>
      <c r="CS24" s="41">
        <v>2.6836372423926945E-5</v>
      </c>
      <c r="CT24" s="41">
        <v>1.2121152693633926E-5</v>
      </c>
      <c r="CU24" s="41">
        <v>1.0128692072447971E-5</v>
      </c>
      <c r="CV24" s="41">
        <v>0</v>
      </c>
      <c r="CW24" s="41">
        <v>1.1774718552968973E-5</v>
      </c>
      <c r="CX24" s="41">
        <v>6.4906466973936101E-5</v>
      </c>
      <c r="CY24" s="41">
        <v>3.0371028269960203E-5</v>
      </c>
      <c r="CZ24" s="41">
        <v>1.4833780829442609E-5</v>
      </c>
      <c r="DA24" s="41">
        <v>2.5925948214203902E-5</v>
      </c>
      <c r="DB24" s="41">
        <v>6.2536505884721885E-6</v>
      </c>
      <c r="DC24" s="41">
        <v>3.2221538510173886E-6</v>
      </c>
      <c r="DD24" s="41">
        <v>9.6388718160685305E-6</v>
      </c>
      <c r="DE24" s="41">
        <v>3.9480368353684899E-6</v>
      </c>
      <c r="DF24" s="41">
        <v>3.8027560387877769E-6</v>
      </c>
      <c r="DG24" s="41">
        <v>1.6851693257886181E-6</v>
      </c>
      <c r="DH24" s="41">
        <v>1.1726933927632802E-5</v>
      </c>
      <c r="DI24" s="41">
        <v>7.9025479457771323E-6</v>
      </c>
      <c r="DJ24" s="41"/>
      <c r="DL24" s="9"/>
    </row>
    <row r="25" spans="1:116" s="3" customFormat="1" ht="13">
      <c r="A25" s="1"/>
      <c r="B25" s="17">
        <v>17</v>
      </c>
      <c r="C25" s="41">
        <v>1.8802933074455085E-4</v>
      </c>
      <c r="D25" s="41">
        <v>1.4518933249512992E-4</v>
      </c>
      <c r="E25" s="41">
        <v>7.0447394581349594E-4</v>
      </c>
      <c r="F25" s="41">
        <v>9.663447388671368E-4</v>
      </c>
      <c r="G25" s="41">
        <v>2.6401787813206469E-5</v>
      </c>
      <c r="H25" s="41">
        <v>7.7680045747893651E-6</v>
      </c>
      <c r="I25" s="41">
        <v>7.9288928170138313E-6</v>
      </c>
      <c r="J25" s="41">
        <v>5.2866541218935782E-5</v>
      </c>
      <c r="K25" s="41">
        <v>9.2358354950583912E-4</v>
      </c>
      <c r="L25" s="41">
        <v>4.1889197520817204E-7</v>
      </c>
      <c r="M25" s="41">
        <v>3.5989521302248781E-7</v>
      </c>
      <c r="N25" s="41">
        <v>1.8114648369340958E-7</v>
      </c>
      <c r="O25" s="41">
        <v>4.6913406775588347E-7</v>
      </c>
      <c r="P25" s="41">
        <v>1.5626356392415377E-6</v>
      </c>
      <c r="Q25" s="41">
        <v>6.6569832562840146E-4</v>
      </c>
      <c r="R25" s="41">
        <v>7.3189232173751463E-5</v>
      </c>
      <c r="S25" s="41">
        <v>4.5623637516946566E-7</v>
      </c>
      <c r="T25" s="41">
        <v>2.9052844078846456E-5</v>
      </c>
      <c r="U25" s="41">
        <v>9.5704039681880378E-6</v>
      </c>
      <c r="V25" s="41">
        <v>2.5944822168714073E-6</v>
      </c>
      <c r="W25" s="41">
        <v>5.3025090029538215E-5</v>
      </c>
      <c r="X25" s="41">
        <v>6.9780543217964981E-6</v>
      </c>
      <c r="Y25" s="41">
        <v>7.1621971713852939E-6</v>
      </c>
      <c r="Z25" s="41">
        <v>2.1213437202971405E-5</v>
      </c>
      <c r="AA25" s="41">
        <v>3.1546820582724558E-5</v>
      </c>
      <c r="AB25" s="41">
        <v>7.6223226368330097E-6</v>
      </c>
      <c r="AC25" s="41">
        <v>1.7578074140431862E-5</v>
      </c>
      <c r="AD25" s="41">
        <v>2.6612657652776274E-6</v>
      </c>
      <c r="AE25" s="41">
        <v>7.1516759339292492E-5</v>
      </c>
      <c r="AF25" s="41">
        <v>2.1782262370836367E-5</v>
      </c>
      <c r="AG25" s="41">
        <v>3.458350712787953E-5</v>
      </c>
      <c r="AH25" s="41">
        <v>3.0753765799430103E-5</v>
      </c>
      <c r="AI25" s="41">
        <v>3.2387912051131267E-5</v>
      </c>
      <c r="AJ25" s="41">
        <v>1.6254750437469365E-5</v>
      </c>
      <c r="AK25" s="41">
        <v>5.2074317529185179E-5</v>
      </c>
      <c r="AL25" s="41">
        <v>4.9030078878680087E-5</v>
      </c>
      <c r="AM25" s="41">
        <v>7.9991316422680864E-6</v>
      </c>
      <c r="AN25" s="41">
        <v>7.2438938894027239E-6</v>
      </c>
      <c r="AO25" s="41">
        <v>2.1729383995712335E-5</v>
      </c>
      <c r="AP25" s="41">
        <v>1.8665948314227741E-5</v>
      </c>
      <c r="AQ25" s="41">
        <v>9.3235707136363605E-6</v>
      </c>
      <c r="AR25" s="41">
        <v>1.7500781899830522E-5</v>
      </c>
      <c r="AS25" s="41">
        <v>4.7292412714989788E-5</v>
      </c>
      <c r="AT25" s="41">
        <v>2.3335563050694084E-5</v>
      </c>
      <c r="AU25" s="41">
        <v>4.9594026849124547E-6</v>
      </c>
      <c r="AV25" s="41">
        <v>3.1195394122324197E-2</v>
      </c>
      <c r="AW25" s="41">
        <v>2.8147406863255336E-5</v>
      </c>
      <c r="AX25" s="41">
        <v>7.2608315730083456E-5</v>
      </c>
      <c r="AY25" s="41">
        <v>8.2794817666814648E-5</v>
      </c>
      <c r="AZ25" s="41">
        <v>1.5643586369590512E-4</v>
      </c>
      <c r="BA25" s="41">
        <v>2.3351792870734751E-6</v>
      </c>
      <c r="BB25" s="41">
        <v>6.0421758060685606E-6</v>
      </c>
      <c r="BC25" s="41">
        <v>6.4528131123312048E-4</v>
      </c>
      <c r="BD25" s="41">
        <v>1.0127265255390231E-2</v>
      </c>
      <c r="BE25" s="41">
        <v>9.1655956050062746E-3</v>
      </c>
      <c r="BF25" s="41">
        <v>3.5432085449100479E-4</v>
      </c>
      <c r="BG25" s="41">
        <v>1.3149403835096204E-3</v>
      </c>
      <c r="BH25" s="41">
        <v>9.3220291470385173E-5</v>
      </c>
      <c r="BI25" s="41">
        <v>1.8918919367548885E-4</v>
      </c>
      <c r="BJ25" s="41">
        <v>3.6307528367140286E-5</v>
      </c>
      <c r="BK25" s="41">
        <v>2.2907332947103809E-5</v>
      </c>
      <c r="BL25" s="41">
        <v>4.5182460465753318E-5</v>
      </c>
      <c r="BM25" s="41">
        <v>4.3187235789472736E-5</v>
      </c>
      <c r="BN25" s="41">
        <v>6.6474845100497192E-5</v>
      </c>
      <c r="BO25" s="41">
        <v>1.871140809688067E-6</v>
      </c>
      <c r="BP25" s="41">
        <v>4.3474621546977138E-6</v>
      </c>
      <c r="BQ25" s="41">
        <v>1.8546459311930946E-5</v>
      </c>
      <c r="BR25" s="41">
        <v>3.9546167931735457E-6</v>
      </c>
      <c r="BS25" s="41">
        <v>8.2320061207363421E-6</v>
      </c>
      <c r="BT25" s="41">
        <v>1.9943899649998126E-5</v>
      </c>
      <c r="BU25" s="41">
        <v>1.1368071337564506E-4</v>
      </c>
      <c r="BV25" s="41">
        <v>4.6686487176429887E-4</v>
      </c>
      <c r="BW25" s="41">
        <v>1.1498446901574299E-4</v>
      </c>
      <c r="BX25" s="41">
        <v>1.2424671229951897E-5</v>
      </c>
      <c r="BY25" s="41">
        <v>1.8658580793153561E-5</v>
      </c>
      <c r="BZ25" s="41">
        <v>1.637479313176999E-5</v>
      </c>
      <c r="CA25" s="41">
        <v>3.4804663398876574E-6</v>
      </c>
      <c r="CB25" s="41">
        <v>3.7102228015877304E-6</v>
      </c>
      <c r="CC25" s="41">
        <v>1.2236283662318108E-5</v>
      </c>
      <c r="CD25" s="41">
        <v>1.1890470338372277E-6</v>
      </c>
      <c r="CE25" s="41">
        <v>1.57720000694903E-6</v>
      </c>
      <c r="CF25" s="41">
        <v>5.4209246802334334E-7</v>
      </c>
      <c r="CG25" s="41">
        <v>3.2159012173442601E-6</v>
      </c>
      <c r="CH25" s="41">
        <v>1.3037813857576639E-5</v>
      </c>
      <c r="CI25" s="41">
        <v>7.180901659471425E-6</v>
      </c>
      <c r="CJ25" s="41">
        <v>9.6033341704192052E-6</v>
      </c>
      <c r="CK25" s="41">
        <v>1.3505393309919877E-5</v>
      </c>
      <c r="CL25" s="41">
        <v>1.6721515313031801E-6</v>
      </c>
      <c r="CM25" s="41">
        <v>1.3813915776045016E-5</v>
      </c>
      <c r="CN25" s="41">
        <v>4.3120953124495575E-5</v>
      </c>
      <c r="CO25" s="41">
        <v>1.8068862867187979E-5</v>
      </c>
      <c r="CP25" s="41">
        <v>1.0513949741101655E-4</v>
      </c>
      <c r="CQ25" s="41">
        <v>1.7645128036490411E-5</v>
      </c>
      <c r="CR25" s="41">
        <v>3.6045155803198222E-5</v>
      </c>
      <c r="CS25" s="41">
        <v>4.124497292565178E-5</v>
      </c>
      <c r="CT25" s="41">
        <v>2.843991147187048E-5</v>
      </c>
      <c r="CU25" s="41">
        <v>7.9884202338079945E-6</v>
      </c>
      <c r="CV25" s="41">
        <v>0</v>
      </c>
      <c r="CW25" s="41">
        <v>1.3089198043353897E-5</v>
      </c>
      <c r="CX25" s="41">
        <v>1.5370512647621883E-5</v>
      </c>
      <c r="CY25" s="41">
        <v>4.1356410305452403E-5</v>
      </c>
      <c r="CZ25" s="41">
        <v>1.2388575027073033E-5</v>
      </c>
      <c r="DA25" s="41">
        <v>2.4505158314847499E-5</v>
      </c>
      <c r="DB25" s="41">
        <v>1.4942098454373235E-5</v>
      </c>
      <c r="DC25" s="41">
        <v>3.3796109056163866E-6</v>
      </c>
      <c r="DD25" s="41">
        <v>1.0646930986446317E-5</v>
      </c>
      <c r="DE25" s="41">
        <v>8.8132317077843463E-6</v>
      </c>
      <c r="DF25" s="41">
        <v>4.2948782745909977E-6</v>
      </c>
      <c r="DG25" s="41">
        <v>1.897991164738491E-6</v>
      </c>
      <c r="DH25" s="41">
        <v>1.8090858389168876E-5</v>
      </c>
      <c r="DI25" s="41">
        <v>1.7631893584469419E-6</v>
      </c>
      <c r="DJ25" s="41"/>
      <c r="DL25" s="9"/>
    </row>
    <row r="26" spans="1:116" s="3" customFormat="1" ht="13">
      <c r="A26" s="1"/>
      <c r="B26" s="17">
        <v>18</v>
      </c>
      <c r="C26" s="41">
        <v>2.584156265056094E-3</v>
      </c>
      <c r="D26" s="41">
        <v>1.9756480705887306E-3</v>
      </c>
      <c r="E26" s="41">
        <v>9.1449028835151411E-3</v>
      </c>
      <c r="F26" s="41">
        <v>1.2201030543851729E-2</v>
      </c>
      <c r="G26" s="41">
        <v>3.3087897906839276E-4</v>
      </c>
      <c r="H26" s="41">
        <v>9.647594614337384E-5</v>
      </c>
      <c r="I26" s="41">
        <v>9.0177235737815879E-5</v>
      </c>
      <c r="J26" s="41">
        <v>6.6417475707529949E-4</v>
      </c>
      <c r="K26" s="41">
        <v>1.1600973319108109E-2</v>
      </c>
      <c r="L26" s="41">
        <v>4.0710911090985948E-5</v>
      </c>
      <c r="M26" s="41">
        <v>5.3633653717863458E-5</v>
      </c>
      <c r="N26" s="41">
        <v>1.1823694119947835E-7</v>
      </c>
      <c r="O26" s="41">
        <v>1.36902706077973E-5</v>
      </c>
      <c r="P26" s="41">
        <v>3.558381263915884E-5</v>
      </c>
      <c r="Q26" s="41">
        <v>2.675594174185928E-4</v>
      </c>
      <c r="R26" s="41">
        <v>9.1496746843959661E-4</v>
      </c>
      <c r="S26" s="41">
        <v>1.0080704207544783E-4</v>
      </c>
      <c r="T26" s="41">
        <v>3.6585690966309758E-4</v>
      </c>
      <c r="U26" s="41">
        <v>4.4051778601798483E-6</v>
      </c>
      <c r="V26" s="41">
        <v>6.8697849597359471E-6</v>
      </c>
      <c r="W26" s="41">
        <v>6.0154997486485849E-4</v>
      </c>
      <c r="X26" s="41">
        <v>6.75486304425597E-5</v>
      </c>
      <c r="Y26" s="41">
        <v>4.9160607681524518E-6</v>
      </c>
      <c r="Z26" s="41">
        <v>1.277383964071195E-5</v>
      </c>
      <c r="AA26" s="41">
        <v>1.0588652053405634E-4</v>
      </c>
      <c r="AB26" s="41">
        <v>8.5153896219591869E-5</v>
      </c>
      <c r="AC26" s="41">
        <v>2.5839802098968995E-5</v>
      </c>
      <c r="AD26" s="41">
        <v>1.4748761331561255E-6</v>
      </c>
      <c r="AE26" s="41">
        <v>7.0075477878601977E-4</v>
      </c>
      <c r="AF26" s="41">
        <v>9.6460397673254466E-6</v>
      </c>
      <c r="AG26" s="41">
        <v>3.1315989297449497E-5</v>
      </c>
      <c r="AH26" s="41">
        <v>1.8768525401668997E-5</v>
      </c>
      <c r="AI26" s="41">
        <v>4.0435582552430701E-5</v>
      </c>
      <c r="AJ26" s="41">
        <v>7.3399276579715812E-6</v>
      </c>
      <c r="AK26" s="41">
        <v>5.3997573300813861E-4</v>
      </c>
      <c r="AL26" s="41">
        <v>2.816203745986628E-5</v>
      </c>
      <c r="AM26" s="41">
        <v>6.3189605002515064E-4</v>
      </c>
      <c r="AN26" s="41">
        <v>1.4646994734039492E-4</v>
      </c>
      <c r="AO26" s="41">
        <v>1.2448448009491571E-5</v>
      </c>
      <c r="AP26" s="41">
        <v>2.9240705577834435E-4</v>
      </c>
      <c r="AQ26" s="41">
        <v>2.0679798771973407E-4</v>
      </c>
      <c r="AR26" s="41">
        <v>1.8783934294928516E-4</v>
      </c>
      <c r="AS26" s="41">
        <v>2.8399509092550749E-5</v>
      </c>
      <c r="AT26" s="41">
        <v>1.3208572078068519E-5</v>
      </c>
      <c r="AU26" s="41">
        <v>3.0187658374439599E-6</v>
      </c>
      <c r="AV26" s="41">
        <v>6.7953104065518799E-2</v>
      </c>
      <c r="AW26" s="41">
        <v>3.6673730700445502E-4</v>
      </c>
      <c r="AX26" s="41">
        <v>3.5252523921328239E-4</v>
      </c>
      <c r="AY26" s="41">
        <v>4.1486372597982651E-4</v>
      </c>
      <c r="AZ26" s="41">
        <v>2.7166994866741154E-3</v>
      </c>
      <c r="BA26" s="41">
        <v>2.6975113853542612E-4</v>
      </c>
      <c r="BB26" s="41">
        <v>5.2261607601688772E-4</v>
      </c>
      <c r="BC26" s="41">
        <v>8.0939040373874012E-3</v>
      </c>
      <c r="BD26" s="41">
        <v>0.12656812761694566</v>
      </c>
      <c r="BE26" s="41">
        <v>0.11449182024624903</v>
      </c>
      <c r="BF26" s="41">
        <v>4.368580675296877E-3</v>
      </c>
      <c r="BG26" s="41">
        <v>2.7013118051249168E-4</v>
      </c>
      <c r="BH26" s="41">
        <v>8.701629637868747E-4</v>
      </c>
      <c r="BI26" s="41">
        <v>2.2641490446634396E-3</v>
      </c>
      <c r="BJ26" s="41">
        <v>3.2004471584505051E-4</v>
      </c>
      <c r="BK26" s="41">
        <v>7.7641503425331733E-5</v>
      </c>
      <c r="BL26" s="41">
        <v>4.6315043934106976E-5</v>
      </c>
      <c r="BM26" s="41">
        <v>4.7782212296233653E-4</v>
      </c>
      <c r="BN26" s="41">
        <v>8.0250341587650238E-4</v>
      </c>
      <c r="BO26" s="41">
        <v>1.1751356986148818E-6</v>
      </c>
      <c r="BP26" s="41">
        <v>2.7928594720123306E-6</v>
      </c>
      <c r="BQ26" s="41">
        <v>8.2048998651172317E-6</v>
      </c>
      <c r="BR26" s="41">
        <v>7.1911696471733133E-5</v>
      </c>
      <c r="BS26" s="41">
        <v>3.2209343921400666E-5</v>
      </c>
      <c r="BT26" s="41">
        <v>1.8846614469880335E-4</v>
      </c>
      <c r="BU26" s="41">
        <v>1.3931121897962405E-3</v>
      </c>
      <c r="BV26" s="41">
        <v>5.8307148537095742E-3</v>
      </c>
      <c r="BW26" s="41">
        <v>1.4360436427383609E-3</v>
      </c>
      <c r="BX26" s="41">
        <v>6.4961044495541144E-6</v>
      </c>
      <c r="BY26" s="41">
        <v>1.2534458177342324E-5</v>
      </c>
      <c r="BZ26" s="41">
        <v>1.5757866696242279E-5</v>
      </c>
      <c r="CA26" s="41">
        <v>1.899038486786331E-6</v>
      </c>
      <c r="CB26" s="41">
        <v>2.0349033042339682E-6</v>
      </c>
      <c r="CC26" s="41">
        <v>6.472331709107034E-6</v>
      </c>
      <c r="CD26" s="41">
        <v>6.1458238061255479E-7</v>
      </c>
      <c r="CE26" s="41">
        <v>8.6319780219415734E-7</v>
      </c>
      <c r="CF26" s="41">
        <v>3.5088068253375184E-7</v>
      </c>
      <c r="CG26" s="41">
        <v>1.844323826995281E-6</v>
      </c>
      <c r="CH26" s="41">
        <v>7.9190953634703789E-6</v>
      </c>
      <c r="CI26" s="41">
        <v>3.2106174423467136E-6</v>
      </c>
      <c r="CJ26" s="41">
        <v>5.0860020724315878E-6</v>
      </c>
      <c r="CK26" s="41">
        <v>8.5925780240087012E-6</v>
      </c>
      <c r="CL26" s="41">
        <v>7.166590537668227E-7</v>
      </c>
      <c r="CM26" s="41">
        <v>7.3698020283331883E-6</v>
      </c>
      <c r="CN26" s="41">
        <v>2.7430956955075783E-5</v>
      </c>
      <c r="CO26" s="41">
        <v>8.8518446021469716E-6</v>
      </c>
      <c r="CP26" s="41">
        <v>6.6367219776905005E-5</v>
      </c>
      <c r="CQ26" s="41">
        <v>8.4248114344469776E-6</v>
      </c>
      <c r="CR26" s="41">
        <v>2.1526495351644604E-5</v>
      </c>
      <c r="CS26" s="41">
        <v>2.2972421527026679E-5</v>
      </c>
      <c r="CT26" s="41">
        <v>1.6961409944838538E-5</v>
      </c>
      <c r="CU26" s="41">
        <v>3.7663472066726418E-6</v>
      </c>
      <c r="CV26" s="41">
        <v>0</v>
      </c>
      <c r="CW26" s="41">
        <v>6.373260695278478E-6</v>
      </c>
      <c r="CX26" s="41">
        <v>8.3228938568071251E-6</v>
      </c>
      <c r="CY26" s="41">
        <v>2.3289999310049972E-5</v>
      </c>
      <c r="CZ26" s="41">
        <v>6.7483133891834271E-6</v>
      </c>
      <c r="DA26" s="41">
        <v>1.3418716794583954E-5</v>
      </c>
      <c r="DB26" s="41">
        <v>3.4080499760039022E-5</v>
      </c>
      <c r="DC26" s="41">
        <v>2.0144790569323179E-6</v>
      </c>
      <c r="DD26" s="41">
        <v>1.1088632946182767E-5</v>
      </c>
      <c r="DE26" s="41">
        <v>8.049249714324858E-6</v>
      </c>
      <c r="DF26" s="41">
        <v>1.7163863280904175E-5</v>
      </c>
      <c r="DG26" s="41">
        <v>2.387423533137242E-5</v>
      </c>
      <c r="DH26" s="41">
        <v>1.021811042417664E-5</v>
      </c>
      <c r="DI26" s="41">
        <v>1.0763420209191721E-6</v>
      </c>
      <c r="DJ26" s="41"/>
      <c r="DL26" s="9"/>
    </row>
    <row r="27" spans="1:116" s="3" customFormat="1" ht="13">
      <c r="A27" s="1"/>
      <c r="B27" s="17">
        <v>19</v>
      </c>
      <c r="C27" s="41">
        <v>2.2705384239484966E-4</v>
      </c>
      <c r="D27" s="41">
        <v>9.9314861108462793E-5</v>
      </c>
      <c r="E27" s="41">
        <v>1.6849103630861277E-4</v>
      </c>
      <c r="F27" s="41">
        <v>1.7584441704670441E-4</v>
      </c>
      <c r="G27" s="41">
        <v>2.854840747760422E-4</v>
      </c>
      <c r="H27" s="41">
        <v>2.2577585585431591E-4</v>
      </c>
      <c r="I27" s="41">
        <v>1.536564305577359E-4</v>
      </c>
      <c r="J27" s="41">
        <v>2.6360989080505628E-4</v>
      </c>
      <c r="K27" s="41">
        <v>3.7913078308686915E-4</v>
      </c>
      <c r="L27" s="41">
        <v>4.8225965101986975E-5</v>
      </c>
      <c r="M27" s="41">
        <v>5.7312532005906345E-5</v>
      </c>
      <c r="N27" s="41">
        <v>3.7224561311018627E-3</v>
      </c>
      <c r="O27" s="41">
        <v>1.7758779689873504E-4</v>
      </c>
      <c r="P27" s="41">
        <v>2.011864915168698E-5</v>
      </c>
      <c r="Q27" s="41">
        <v>8.0806322269247311E-5</v>
      </c>
      <c r="R27" s="41">
        <v>3.2251977059888705E-5</v>
      </c>
      <c r="S27" s="41">
        <v>7.5266068297926743E-5</v>
      </c>
      <c r="T27" s="41">
        <v>4.9724407700042977E-5</v>
      </c>
      <c r="U27" s="41">
        <v>5.3346780763568698E-2</v>
      </c>
      <c r="V27" s="41">
        <v>1.0046703197693968E-4</v>
      </c>
      <c r="W27" s="41">
        <v>1.4618200474782043E-4</v>
      </c>
      <c r="X27" s="41">
        <v>2.6833115632048343E-4</v>
      </c>
      <c r="Y27" s="41">
        <v>3.2677996425609216E-3</v>
      </c>
      <c r="Z27" s="41">
        <v>2.8303274356099149E-4</v>
      </c>
      <c r="AA27" s="41">
        <v>3.604937079687582E-4</v>
      </c>
      <c r="AB27" s="41">
        <v>2.0158292091707351E-2</v>
      </c>
      <c r="AC27" s="41">
        <v>3.6689500348162195E-4</v>
      </c>
      <c r="AD27" s="41">
        <v>1.0061607459779979E-4</v>
      </c>
      <c r="AE27" s="41">
        <v>5.5477095716281255E-3</v>
      </c>
      <c r="AF27" s="41">
        <v>6.3577963473724242E-4</v>
      </c>
      <c r="AG27" s="41">
        <v>5.7086005106292425E-4</v>
      </c>
      <c r="AH27" s="41">
        <v>7.1329022320819639E-4</v>
      </c>
      <c r="AI27" s="41">
        <v>4.4482531497837979E-4</v>
      </c>
      <c r="AJ27" s="41">
        <v>4.6095487527497377E-4</v>
      </c>
      <c r="AK27" s="41">
        <v>4.5732703602192925E-4</v>
      </c>
      <c r="AL27" s="41">
        <v>5.0003230253384545E-3</v>
      </c>
      <c r="AM27" s="41">
        <v>0.17137781351996731</v>
      </c>
      <c r="AN27" s="41">
        <v>3.9307450762417033E-3</v>
      </c>
      <c r="AO27" s="41">
        <v>3.2123645278985902E-4</v>
      </c>
      <c r="AP27" s="41">
        <v>3.9477067040539972E-4</v>
      </c>
      <c r="AQ27" s="41">
        <v>2.0879005388793257E-4</v>
      </c>
      <c r="AR27" s="41">
        <v>3.1070908492911663E-4</v>
      </c>
      <c r="AS27" s="41">
        <v>6.7356121240216317E-4</v>
      </c>
      <c r="AT27" s="41">
        <v>3.544549917720025E-4</v>
      </c>
      <c r="AU27" s="41">
        <v>6.5809081750977847E-5</v>
      </c>
      <c r="AV27" s="41">
        <v>1.6020833536398445E-4</v>
      </c>
      <c r="AW27" s="41">
        <v>4.8011252387342201E-4</v>
      </c>
      <c r="AX27" s="41">
        <v>8.5612738695264987E-4</v>
      </c>
      <c r="AY27" s="41">
        <v>7.9162912682790166E-4</v>
      </c>
      <c r="AZ27" s="41">
        <v>4.311522137547412E-4</v>
      </c>
      <c r="BA27" s="41">
        <v>8.2071503025844239E-5</v>
      </c>
      <c r="BB27" s="41">
        <v>2.6535824306806306E-4</v>
      </c>
      <c r="BC27" s="41">
        <v>3.2873034633499021E-4</v>
      </c>
      <c r="BD27" s="41">
        <v>4.4702941901046802E-4</v>
      </c>
      <c r="BE27" s="41">
        <v>4.9426431854267434E-4</v>
      </c>
      <c r="BF27" s="41">
        <v>3.2740710687344493E-4</v>
      </c>
      <c r="BG27" s="41">
        <v>2.7984544939928024E-4</v>
      </c>
      <c r="BH27" s="41">
        <v>3.9084350889483842E-4</v>
      </c>
      <c r="BI27" s="41">
        <v>3.955067129112455E-4</v>
      </c>
      <c r="BJ27" s="41">
        <v>2.2260674826186621E-4</v>
      </c>
      <c r="BK27" s="41">
        <v>4.3903170092766649E-4</v>
      </c>
      <c r="BL27" s="41">
        <v>4.5195590029749338E-4</v>
      </c>
      <c r="BM27" s="41">
        <v>2.9859643663757238E-4</v>
      </c>
      <c r="BN27" s="41">
        <v>9.3477534994578206E-5</v>
      </c>
      <c r="BO27" s="41">
        <v>7.7964623919414029E-6</v>
      </c>
      <c r="BP27" s="41">
        <v>8.1335962408683657E-6</v>
      </c>
      <c r="BQ27" s="41">
        <v>4.7836892938874013E-4</v>
      </c>
      <c r="BR27" s="41">
        <v>4.7546663022958607E-5</v>
      </c>
      <c r="BS27" s="41">
        <v>7.1092916731321486E-5</v>
      </c>
      <c r="BT27" s="41">
        <v>2.130552835559785E-4</v>
      </c>
      <c r="BU27" s="41">
        <v>1.5951768979965595E-4</v>
      </c>
      <c r="BV27" s="41">
        <v>1.2728712391007978E-4</v>
      </c>
      <c r="BW27" s="41">
        <v>1.3695507454375034E-4</v>
      </c>
      <c r="BX27" s="41">
        <v>3.4307111172720195E-4</v>
      </c>
      <c r="BY27" s="41">
        <v>3.6907866987442704E-4</v>
      </c>
      <c r="BZ27" s="41">
        <v>3.6488468066072583E-3</v>
      </c>
      <c r="CA27" s="41">
        <v>1.7867876507400224E-2</v>
      </c>
      <c r="CB27" s="41">
        <v>6.2751494772466748E-2</v>
      </c>
      <c r="CC27" s="41">
        <v>2.6565080782234074E-4</v>
      </c>
      <c r="CD27" s="41">
        <v>9.5976524402670353E-5</v>
      </c>
      <c r="CE27" s="41">
        <v>1.1509693219153577E-4</v>
      </c>
      <c r="CF27" s="41">
        <v>1.5667394550593713E-6</v>
      </c>
      <c r="CG27" s="41">
        <v>6.0646447079022141E-5</v>
      </c>
      <c r="CH27" s="41">
        <v>1.0817697039529383E-4</v>
      </c>
      <c r="CI27" s="41">
        <v>1.9081764283875269E-4</v>
      </c>
      <c r="CJ27" s="41">
        <v>1.489297267238661E-4</v>
      </c>
      <c r="CK27" s="41">
        <v>9.109926724984052E-5</v>
      </c>
      <c r="CL27" s="41">
        <v>6.8512521103235389E-5</v>
      </c>
      <c r="CM27" s="41">
        <v>4.221665216034897E-4</v>
      </c>
      <c r="CN27" s="41">
        <v>2.1760615675288052E-4</v>
      </c>
      <c r="CO27" s="41">
        <v>4.7185535044308154E-4</v>
      </c>
      <c r="CP27" s="41">
        <v>3.5450961674440791E-4</v>
      </c>
      <c r="CQ27" s="41">
        <v>4.381156703893413E-4</v>
      </c>
      <c r="CR27" s="41">
        <v>2.696232048630538E-4</v>
      </c>
      <c r="CS27" s="41">
        <v>5.036645630733718E-4</v>
      </c>
      <c r="CT27" s="41">
        <v>2.2243899383612092E-4</v>
      </c>
      <c r="CU27" s="41">
        <v>1.8766820574183361E-4</v>
      </c>
      <c r="CV27" s="41">
        <v>0</v>
      </c>
      <c r="CW27" s="41">
        <v>2.6813698569025976E-4</v>
      </c>
      <c r="CX27" s="41">
        <v>2.266688546640764E-4</v>
      </c>
      <c r="CY27" s="41">
        <v>4.8413500664946918E-4</v>
      </c>
      <c r="CZ27" s="41">
        <v>2.1906337852142506E-4</v>
      </c>
      <c r="DA27" s="41">
        <v>3.7978166054988382E-4</v>
      </c>
      <c r="DB27" s="41">
        <v>1.9062481462161955E-3</v>
      </c>
      <c r="DC27" s="41">
        <v>4.9227394004318728E-4</v>
      </c>
      <c r="DD27" s="41">
        <v>1.5765269789342212E-3</v>
      </c>
      <c r="DE27" s="41">
        <v>3.8745525103681374E-3</v>
      </c>
      <c r="DF27" s="41">
        <v>1.5390762206261874E-3</v>
      </c>
      <c r="DG27" s="41">
        <v>4.408976943664147E-3</v>
      </c>
      <c r="DH27" s="41">
        <v>2.6637074272702928E-4</v>
      </c>
      <c r="DI27" s="41">
        <v>5.3325292408904722E-5</v>
      </c>
      <c r="DJ27" s="41"/>
      <c r="DL27" s="9"/>
    </row>
    <row r="28" spans="1:116" s="3" customFormat="1" ht="13">
      <c r="A28" s="1"/>
      <c r="B28" s="23">
        <v>20</v>
      </c>
      <c r="C28" s="42">
        <v>3.3543226467326074E-8</v>
      </c>
      <c r="D28" s="42">
        <v>4.072319616718008E-8</v>
      </c>
      <c r="E28" s="42">
        <v>7.4058518055865383E-8</v>
      </c>
      <c r="F28" s="42">
        <v>5.6955641512538358E-8</v>
      </c>
      <c r="G28" s="42">
        <v>5.0485387895208223E-8</v>
      </c>
      <c r="H28" s="42">
        <v>1.0979068133040966E-8</v>
      </c>
      <c r="I28" s="42">
        <v>8.3821724222005124E-9</v>
      </c>
      <c r="J28" s="42">
        <v>2.2081212662651781E-8</v>
      </c>
      <c r="K28" s="42">
        <v>4.7545148467324436E-8</v>
      </c>
      <c r="L28" s="42">
        <v>3.4453161196029827E-8</v>
      </c>
      <c r="M28" s="42">
        <v>5.4332149653809249E-10</v>
      </c>
      <c r="N28" s="42">
        <v>2.2041496700205564E-8</v>
      </c>
      <c r="O28" s="42">
        <v>4.3559285029725003E-7</v>
      </c>
      <c r="P28" s="42">
        <v>1.9915450877311889E-7</v>
      </c>
      <c r="Q28" s="42">
        <v>1.1747319305429461E-5</v>
      </c>
      <c r="R28" s="42">
        <v>1.0301776264939388E-5</v>
      </c>
      <c r="S28" s="42">
        <v>7.2418670920564672E-6</v>
      </c>
      <c r="T28" s="42">
        <v>5.134899682977205E-6</v>
      </c>
      <c r="U28" s="42">
        <v>2.1330413546003859E-6</v>
      </c>
      <c r="V28" s="42">
        <v>2.7715082578066399E-2</v>
      </c>
      <c r="W28" s="42">
        <v>1.9057627871036851E-6</v>
      </c>
      <c r="X28" s="42">
        <v>1.8401359527753953E-6</v>
      </c>
      <c r="Y28" s="42">
        <v>6.711053601284349E-8</v>
      </c>
      <c r="Z28" s="42">
        <v>3.3280362297168361E-6</v>
      </c>
      <c r="AA28" s="42">
        <v>3.0233393670236179E-6</v>
      </c>
      <c r="AB28" s="42">
        <v>0.1619643332879232</v>
      </c>
      <c r="AC28" s="42">
        <v>6.1190765735039425E-5</v>
      </c>
      <c r="AD28" s="42">
        <v>1.2350462824307211E-6</v>
      </c>
      <c r="AE28" s="42">
        <v>4.0357940540539554E-6</v>
      </c>
      <c r="AF28" s="42">
        <v>1.5034718239697204E-7</v>
      </c>
      <c r="AG28" s="42">
        <v>1.8753422598391085E-6</v>
      </c>
      <c r="AH28" s="42">
        <v>1.0430898185291363E-6</v>
      </c>
      <c r="AI28" s="42">
        <v>2.3148180458687881E-6</v>
      </c>
      <c r="AJ28" s="42">
        <v>7.9346891080408173E-9</v>
      </c>
      <c r="AK28" s="42">
        <v>1.9662372282713858E-6</v>
      </c>
      <c r="AL28" s="42">
        <v>3.896525589066007E-6</v>
      </c>
      <c r="AM28" s="42">
        <v>1.3746850540580933E-8</v>
      </c>
      <c r="AN28" s="42">
        <v>1.0017559669164363E-7</v>
      </c>
      <c r="AO28" s="42">
        <v>6.0372897470128198E-6</v>
      </c>
      <c r="AP28" s="42">
        <v>7.6158222719020223E-6</v>
      </c>
      <c r="AQ28" s="42">
        <v>2.3853165593642694E-5</v>
      </c>
      <c r="AR28" s="42">
        <v>2.3019946008255272E-6</v>
      </c>
      <c r="AS28" s="42">
        <v>9.450392863463384E-6</v>
      </c>
      <c r="AT28" s="42">
        <v>1.5906012086825804E-6</v>
      </c>
      <c r="AU28" s="42">
        <v>1.9491778832041555E-6</v>
      </c>
      <c r="AV28" s="42">
        <v>6.0952613117839534E-6</v>
      </c>
      <c r="AW28" s="42">
        <v>1.8424961975838916E-6</v>
      </c>
      <c r="AX28" s="42">
        <v>2.928146161652406E-6</v>
      </c>
      <c r="AY28" s="42">
        <v>4.4427253074654483E-6</v>
      </c>
      <c r="AZ28" s="42">
        <v>8.3813219114859558E-8</v>
      </c>
      <c r="BA28" s="42">
        <v>1.2941063863708781E-6</v>
      </c>
      <c r="BB28" s="42">
        <v>5.2646159620905119E-6</v>
      </c>
      <c r="BC28" s="42">
        <v>7.2874808215092293E-6</v>
      </c>
      <c r="BD28" s="42">
        <v>1.2087734692999178E-5</v>
      </c>
      <c r="BE28" s="42">
        <v>7.7816514548735747E-5</v>
      </c>
      <c r="BF28" s="42">
        <v>3.9251827368766556E-6</v>
      </c>
      <c r="BG28" s="42">
        <v>1.9090592799178795E-6</v>
      </c>
      <c r="BH28" s="42">
        <v>4.8826824489037957E-6</v>
      </c>
      <c r="BI28" s="42">
        <v>1.7889335512960346E-6</v>
      </c>
      <c r="BJ28" s="42">
        <v>1.0986413862280682E-6</v>
      </c>
      <c r="BK28" s="42">
        <v>2.5773306098792709E-6</v>
      </c>
      <c r="BL28" s="42">
        <v>6.1274869319597115E-6</v>
      </c>
      <c r="BM28" s="42">
        <v>3.2251761554957201E-7</v>
      </c>
      <c r="BN28" s="42">
        <v>4.8745393376434803E-8</v>
      </c>
      <c r="BO28" s="42">
        <v>2.0260276865455512E-7</v>
      </c>
      <c r="BP28" s="42">
        <v>1.4004027072182689E-4</v>
      </c>
      <c r="BQ28" s="42">
        <v>1.5721969762268839E-6</v>
      </c>
      <c r="BR28" s="42">
        <v>3.2339123427665707E-7</v>
      </c>
      <c r="BS28" s="42">
        <v>8.3075689385953914E-7</v>
      </c>
      <c r="BT28" s="42">
        <v>5.1354113501325255E-8</v>
      </c>
      <c r="BU28" s="42">
        <v>2.5949886982145768E-8</v>
      </c>
      <c r="BV28" s="42">
        <v>1.3310772236029206E-7</v>
      </c>
      <c r="BW28" s="42">
        <v>2.8973269303041592E-8</v>
      </c>
      <c r="BX28" s="42">
        <v>6.3576624928550631E-7</v>
      </c>
      <c r="BY28" s="42">
        <v>2.281343655143275E-3</v>
      </c>
      <c r="BZ28" s="42">
        <v>1.0901557324737325E-6</v>
      </c>
      <c r="CA28" s="42">
        <v>2.2115354170355541E-7</v>
      </c>
      <c r="CB28" s="42">
        <v>2.4145459571861013E-7</v>
      </c>
      <c r="CC28" s="42">
        <v>6.6669326829887308E-7</v>
      </c>
      <c r="CD28" s="42">
        <v>5.6989778759588401E-8</v>
      </c>
      <c r="CE28" s="42">
        <v>1.016473231780999E-7</v>
      </c>
      <c r="CF28" s="42">
        <v>6.435855243265366E-8</v>
      </c>
      <c r="CG28" s="42">
        <v>2.5300699547829745E-7</v>
      </c>
      <c r="CH28" s="42">
        <v>1.2656314860177446E-6</v>
      </c>
      <c r="CI28" s="42">
        <v>7.2199769158445037E-8</v>
      </c>
      <c r="CJ28" s="42">
        <v>5.2668891801758166E-7</v>
      </c>
      <c r="CK28" s="42">
        <v>1.5224650348477297E-6</v>
      </c>
      <c r="CL28" s="42">
        <v>0</v>
      </c>
      <c r="CM28" s="42">
        <v>7.868462234640435E-7</v>
      </c>
      <c r="CN28" s="42">
        <v>4.858848461957638E-6</v>
      </c>
      <c r="CO28" s="42">
        <v>6.0141462923776299E-7</v>
      </c>
      <c r="CP28" s="42">
        <v>1.1566825764678311E-5</v>
      </c>
      <c r="CQ28" s="42">
        <v>4.6817523175522152E-7</v>
      </c>
      <c r="CR28" s="42">
        <v>3.2997320992162679E-6</v>
      </c>
      <c r="CS28" s="42">
        <v>2.8748458034054046E-6</v>
      </c>
      <c r="CT28" s="42">
        <v>2.5909389289406439E-6</v>
      </c>
      <c r="CU28" s="42">
        <v>1.8601064446825314E-7</v>
      </c>
      <c r="CV28" s="42">
        <v>0</v>
      </c>
      <c r="CW28" s="42">
        <v>4.14457118613486E-7</v>
      </c>
      <c r="CX28" s="42">
        <v>9.4208996463765865E-7</v>
      </c>
      <c r="CY28" s="42">
        <v>3.0211738702580624E-6</v>
      </c>
      <c r="CZ28" s="42">
        <v>7.8108680128754037E-7</v>
      </c>
      <c r="DA28" s="42">
        <v>1.5831624235791849E-6</v>
      </c>
      <c r="DB28" s="42">
        <v>1.3445736058754033E-6</v>
      </c>
      <c r="DC28" s="42">
        <v>5.7345351460167382E-8</v>
      </c>
      <c r="DD28" s="42">
        <v>2.4715372433567328E-7</v>
      </c>
      <c r="DE28" s="42">
        <v>7.9506764653856618E-7</v>
      </c>
      <c r="DF28" s="42">
        <v>9.7909602316397597E-8</v>
      </c>
      <c r="DG28" s="42">
        <v>1.7068410462707506E-7</v>
      </c>
      <c r="DH28" s="42">
        <v>1.3380291666835055E-6</v>
      </c>
      <c r="DI28" s="42">
        <v>1.7408632318866645E-7</v>
      </c>
      <c r="DJ28" s="41"/>
      <c r="DL28" s="9"/>
    </row>
    <row r="29" spans="1:116" s="3" customFormat="1" ht="13">
      <c r="A29" s="1"/>
      <c r="B29" s="17">
        <v>21</v>
      </c>
      <c r="C29" s="41">
        <v>1.3977108304182278E-4</v>
      </c>
      <c r="D29" s="41">
        <v>1.0300349858289492E-4</v>
      </c>
      <c r="E29" s="41">
        <v>1.7624535914623242E-4</v>
      </c>
      <c r="F29" s="41">
        <v>7.6515100242775935E-5</v>
      </c>
      <c r="G29" s="41">
        <v>5.1866846631309738E-5</v>
      </c>
      <c r="H29" s="41">
        <v>2.953426974457957E-5</v>
      </c>
      <c r="I29" s="41">
        <v>2.9895685266331673E-5</v>
      </c>
      <c r="J29" s="41">
        <v>4.496496100658022E-5</v>
      </c>
      <c r="K29" s="41">
        <v>3.2641034249721319E-5</v>
      </c>
      <c r="L29" s="41">
        <v>2.236450799970911E-5</v>
      </c>
      <c r="M29" s="41">
        <v>8.5469076563692199E-4</v>
      </c>
      <c r="N29" s="41">
        <v>3.8253392258789337E-3</v>
      </c>
      <c r="O29" s="41">
        <v>6.1325787500142986E-3</v>
      </c>
      <c r="P29" s="41">
        <v>2.3714498266339494E-5</v>
      </c>
      <c r="Q29" s="41">
        <v>8.7832800279124103E-4</v>
      </c>
      <c r="R29" s="41">
        <v>1.2443207536835095E-5</v>
      </c>
      <c r="S29" s="41">
        <v>4.0472761512260039E-4</v>
      </c>
      <c r="T29" s="41">
        <v>8.4669376973133873E-5</v>
      </c>
      <c r="U29" s="41">
        <v>2.2384731220227E-4</v>
      </c>
      <c r="V29" s="41">
        <v>9.4652999041452066E-2</v>
      </c>
      <c r="W29" s="41">
        <v>1.4090018668295077E-2</v>
      </c>
      <c r="X29" s="41">
        <v>5.1523550094079715E-4</v>
      </c>
      <c r="Y29" s="41">
        <v>9.5566965431642269E-4</v>
      </c>
      <c r="Z29" s="41">
        <v>4.4129541935012469E-4</v>
      </c>
      <c r="AA29" s="41">
        <v>5.0887108339982355E-4</v>
      </c>
      <c r="AB29" s="41">
        <v>1.4995856918651952E-3</v>
      </c>
      <c r="AC29" s="41">
        <v>2.1047856798796954E-4</v>
      </c>
      <c r="AD29" s="41">
        <v>3.1155808723946672E-5</v>
      </c>
      <c r="AE29" s="41">
        <v>1.8445108819344861E-3</v>
      </c>
      <c r="AF29" s="41">
        <v>5.74920797571459E-4</v>
      </c>
      <c r="AG29" s="41">
        <v>1.1561122601033195E-3</v>
      </c>
      <c r="AH29" s="41">
        <v>7.2336065428112975E-4</v>
      </c>
      <c r="AI29" s="41">
        <v>3.6496884859023011E-4</v>
      </c>
      <c r="AJ29" s="41">
        <v>5.4830542093321625E-4</v>
      </c>
      <c r="AK29" s="41">
        <v>2.4287189483284018E-3</v>
      </c>
      <c r="AL29" s="41">
        <v>4.6842951579776954E-4</v>
      </c>
      <c r="AM29" s="41">
        <v>3.2627172382034652E-3</v>
      </c>
      <c r="AN29" s="41">
        <v>6.9879004254762625E-4</v>
      </c>
      <c r="AO29" s="41">
        <v>6.0339146027820574E-4</v>
      </c>
      <c r="AP29" s="41">
        <v>1.7833619465152835E-3</v>
      </c>
      <c r="AQ29" s="41">
        <v>5.6400293081322226E-4</v>
      </c>
      <c r="AR29" s="41">
        <v>7.0339189515557503E-4</v>
      </c>
      <c r="AS29" s="41">
        <v>1.263909293469607E-3</v>
      </c>
      <c r="AT29" s="41">
        <v>3.9521709093170748E-4</v>
      </c>
      <c r="AU29" s="41">
        <v>1.5687043464483375E-4</v>
      </c>
      <c r="AV29" s="41">
        <v>2.1426769831925518E-4</v>
      </c>
      <c r="AW29" s="41">
        <v>1.5109000266784983E-3</v>
      </c>
      <c r="AX29" s="41">
        <v>7.6634293381263729E-4</v>
      </c>
      <c r="AY29" s="41">
        <v>4.8618171059405186E-3</v>
      </c>
      <c r="AZ29" s="41">
        <v>1.941835894039052E-3</v>
      </c>
      <c r="BA29" s="41">
        <v>1.4062952099985716E-4</v>
      </c>
      <c r="BB29" s="41">
        <v>3.4341154729529091E-4</v>
      </c>
      <c r="BC29" s="41">
        <v>2.2346421998276574E-4</v>
      </c>
      <c r="BD29" s="41">
        <v>3.8937122514022022E-4</v>
      </c>
      <c r="BE29" s="41">
        <v>2.115218671368148E-3</v>
      </c>
      <c r="BF29" s="41">
        <v>1.1996206991316045E-4</v>
      </c>
      <c r="BG29" s="41">
        <v>2.0924198922793881E-4</v>
      </c>
      <c r="BH29" s="41">
        <v>2.9575138954130678E-4</v>
      </c>
      <c r="BI29" s="41">
        <v>2.9764828412855252E-4</v>
      </c>
      <c r="BJ29" s="41">
        <v>3.3449828645601301E-4</v>
      </c>
      <c r="BK29" s="41">
        <v>3.5476528559577028E-4</v>
      </c>
      <c r="BL29" s="41">
        <v>1.3350863367119178E-3</v>
      </c>
      <c r="BM29" s="41">
        <v>2.4389160826047244E-4</v>
      </c>
      <c r="BN29" s="41">
        <v>4.9705066478355257E-5</v>
      </c>
      <c r="BO29" s="41">
        <v>7.9585248917324996E-6</v>
      </c>
      <c r="BP29" s="41">
        <v>2.3043045258635726E-5</v>
      </c>
      <c r="BQ29" s="41">
        <v>4.1635945080427638E-4</v>
      </c>
      <c r="BR29" s="41">
        <v>6.7208195438085228E-5</v>
      </c>
      <c r="BS29" s="41">
        <v>5.8500512040045169E-5</v>
      </c>
      <c r="BT29" s="41">
        <v>1.120874775435388E-4</v>
      </c>
      <c r="BU29" s="41">
        <v>6.4568924169424455E-5</v>
      </c>
      <c r="BV29" s="41">
        <v>5.4302809209578193E-4</v>
      </c>
      <c r="BW29" s="41">
        <v>3.4891879423914113E-4</v>
      </c>
      <c r="BX29" s="41">
        <v>1.8194875472280693E-4</v>
      </c>
      <c r="BY29" s="41">
        <v>4.3000455306491445E-4</v>
      </c>
      <c r="BZ29" s="41">
        <v>2.7826135573321776E-4</v>
      </c>
      <c r="CA29" s="41">
        <v>1.051723687008028E-2</v>
      </c>
      <c r="CB29" s="41">
        <v>1.070656715834466E-2</v>
      </c>
      <c r="CC29" s="41">
        <v>1.7111592021583623E-4</v>
      </c>
      <c r="CD29" s="41">
        <v>1.852410860045777E-5</v>
      </c>
      <c r="CE29" s="41">
        <v>2.0390709584700954E-5</v>
      </c>
      <c r="CF29" s="41">
        <v>1.2871491305167073E-6</v>
      </c>
      <c r="CG29" s="41">
        <v>3.094031966940666E-5</v>
      </c>
      <c r="CH29" s="41">
        <v>8.1966569963532189E-5</v>
      </c>
      <c r="CI29" s="41">
        <v>1.5811218825860908E-4</v>
      </c>
      <c r="CJ29" s="41">
        <v>1.3345566496515462E-4</v>
      </c>
      <c r="CK29" s="41">
        <v>4.6802947964191252E-5</v>
      </c>
      <c r="CL29" s="41">
        <v>4.0378936101102902E-5</v>
      </c>
      <c r="CM29" s="41">
        <v>1.8816580141967085E-4</v>
      </c>
      <c r="CN29" s="41">
        <v>1.4966841169493044E-4</v>
      </c>
      <c r="CO29" s="41">
        <v>3.2215858992402458E-4</v>
      </c>
      <c r="CP29" s="41">
        <v>4.1390299452852497E-4</v>
      </c>
      <c r="CQ29" s="41">
        <v>3.3584018329515928E-4</v>
      </c>
      <c r="CR29" s="41">
        <v>2.6210161570282986E-4</v>
      </c>
      <c r="CS29" s="41">
        <v>4.6253448810396384E-4</v>
      </c>
      <c r="CT29" s="41">
        <v>2.0911721873378866E-4</v>
      </c>
      <c r="CU29" s="41">
        <v>1.5658876099570532E-4</v>
      </c>
      <c r="CV29" s="41">
        <v>0</v>
      </c>
      <c r="CW29" s="41">
        <v>2.3666475777550371E-4</v>
      </c>
      <c r="CX29" s="41">
        <v>1.9580085591415207E-4</v>
      </c>
      <c r="CY29" s="41">
        <v>4.3884310751831431E-4</v>
      </c>
      <c r="CZ29" s="41">
        <v>1.5421413165836236E-4</v>
      </c>
      <c r="DA29" s="41">
        <v>2.9776465195104816E-4</v>
      </c>
      <c r="DB29" s="41">
        <v>1.6158539067718419E-4</v>
      </c>
      <c r="DC29" s="41">
        <v>2.8439907871030456E-4</v>
      </c>
      <c r="DD29" s="41">
        <v>3.7836663662520274E-4</v>
      </c>
      <c r="DE29" s="41">
        <v>7.2722992440335771E-4</v>
      </c>
      <c r="DF29" s="41">
        <v>3.1515426478664069E-4</v>
      </c>
      <c r="DG29" s="41">
        <v>1.672434309802409E-3</v>
      </c>
      <c r="DH29" s="41">
        <v>2.3313844218220711E-4</v>
      </c>
      <c r="DI29" s="41">
        <v>1.0843049791547309E-5</v>
      </c>
      <c r="DJ29" s="41"/>
      <c r="DL29" s="9"/>
    </row>
    <row r="30" spans="1:116" s="3" customFormat="1" ht="13">
      <c r="A30" s="1"/>
      <c r="B30" s="17">
        <v>22</v>
      </c>
      <c r="C30" s="41">
        <v>1.6450227032120359E-4</v>
      </c>
      <c r="D30" s="41">
        <v>7.0783941861506745E-5</v>
      </c>
      <c r="E30" s="41">
        <v>1.2237115264458282E-4</v>
      </c>
      <c r="F30" s="41">
        <v>1.2710509379833056E-4</v>
      </c>
      <c r="G30" s="41">
        <v>1.7881370034791475E-4</v>
      </c>
      <c r="H30" s="41">
        <v>4.8540972258945099E-5</v>
      </c>
      <c r="I30" s="41">
        <v>4.090770732476608E-5</v>
      </c>
      <c r="J30" s="41">
        <v>1.9337016968760059E-4</v>
      </c>
      <c r="K30" s="41">
        <v>1.5126406704683319E-4</v>
      </c>
      <c r="L30" s="41">
        <v>5.9447455369411865E-5</v>
      </c>
      <c r="M30" s="41">
        <v>4.0319106762172648E-5</v>
      </c>
      <c r="N30" s="41">
        <v>2.8285046452911821E-4</v>
      </c>
      <c r="O30" s="41">
        <v>1.809500929789405E-4</v>
      </c>
      <c r="P30" s="41">
        <v>1.6054396919529083E-5</v>
      </c>
      <c r="Q30" s="41">
        <v>5.4153378739006887E-5</v>
      </c>
      <c r="R30" s="41">
        <v>3.3441018285836252E-5</v>
      </c>
      <c r="S30" s="41">
        <v>6.6153693755833192E-5</v>
      </c>
      <c r="T30" s="41">
        <v>3.5423558014903466E-5</v>
      </c>
      <c r="U30" s="41">
        <v>8.7191988716420299E-5</v>
      </c>
      <c r="V30" s="41">
        <v>4.4561514916061337E-5</v>
      </c>
      <c r="W30" s="41">
        <v>6.3533471293073567E-5</v>
      </c>
      <c r="X30" s="41">
        <v>2.7270555645982655E-4</v>
      </c>
      <c r="Y30" s="41">
        <v>1.2219322832697239E-4</v>
      </c>
      <c r="Z30" s="41">
        <v>1.1073896256013746E-3</v>
      </c>
      <c r="AA30" s="41">
        <v>2.201565016334991E-3</v>
      </c>
      <c r="AB30" s="41">
        <v>6.6267386819382544E-4</v>
      </c>
      <c r="AC30" s="41">
        <v>4.2405932117104616E-3</v>
      </c>
      <c r="AD30" s="41">
        <v>1.3678664033988949E-3</v>
      </c>
      <c r="AE30" s="41">
        <v>5.2494182179897561E-3</v>
      </c>
      <c r="AF30" s="41">
        <v>3.821017671131545E-4</v>
      </c>
      <c r="AG30" s="41">
        <v>2.9187843781155413E-4</v>
      </c>
      <c r="AH30" s="41">
        <v>6.1428454697865333E-4</v>
      </c>
      <c r="AI30" s="41">
        <v>5.216273693598803E-3</v>
      </c>
      <c r="AJ30" s="41">
        <v>7.5719692462600772E-4</v>
      </c>
      <c r="AK30" s="41">
        <v>2.2980335440260359E-4</v>
      </c>
      <c r="AL30" s="41">
        <v>3.6936666788144713E-4</v>
      </c>
      <c r="AM30" s="41">
        <v>1.1764648304797281E-4</v>
      </c>
      <c r="AN30" s="41">
        <v>1.6177621446193728E-4</v>
      </c>
      <c r="AO30" s="41">
        <v>7.5731677339291613E-5</v>
      </c>
      <c r="AP30" s="41">
        <v>1.1370158718303456E-4</v>
      </c>
      <c r="AQ30" s="41">
        <v>9.8241017317930818E-5</v>
      </c>
      <c r="AR30" s="41">
        <v>1.1249496022198352E-4</v>
      </c>
      <c r="AS30" s="41">
        <v>2.3567854091723815E-4</v>
      </c>
      <c r="AT30" s="41">
        <v>1.1107918323224742E-4</v>
      </c>
      <c r="AU30" s="41">
        <v>2.0519482869996295E-5</v>
      </c>
      <c r="AV30" s="41">
        <v>7.0886417264530354E-5</v>
      </c>
      <c r="AW30" s="41">
        <v>1.7127877373756409E-4</v>
      </c>
      <c r="AX30" s="41">
        <v>2.1520448952106144E-4</v>
      </c>
      <c r="AY30" s="41">
        <v>2.7280197501547448E-4</v>
      </c>
      <c r="AZ30" s="41">
        <v>2.4021062247652877E-4</v>
      </c>
      <c r="BA30" s="41">
        <v>5.540010273959126E-5</v>
      </c>
      <c r="BB30" s="41">
        <v>1.3701582628597927E-4</v>
      </c>
      <c r="BC30" s="41">
        <v>1.919330659943768E-4</v>
      </c>
      <c r="BD30" s="41">
        <v>1.6073302339428199E-4</v>
      </c>
      <c r="BE30" s="41">
        <v>1.749694071752371E-4</v>
      </c>
      <c r="BF30" s="41">
        <v>1.8113562739624538E-4</v>
      </c>
      <c r="BG30" s="41">
        <v>1.6691439296562973E-4</v>
      </c>
      <c r="BH30" s="41">
        <v>1.3667374632501253E-4</v>
      </c>
      <c r="BI30" s="41">
        <v>1.7713386271779632E-4</v>
      </c>
      <c r="BJ30" s="41">
        <v>1.0516759287454453E-4</v>
      </c>
      <c r="BK30" s="41">
        <v>1.4584060311429169E-4</v>
      </c>
      <c r="BL30" s="41">
        <v>2.4359771330669325E-4</v>
      </c>
      <c r="BM30" s="41">
        <v>9.7942801062138638E-5</v>
      </c>
      <c r="BN30" s="41">
        <v>6.4796896391265164E-5</v>
      </c>
      <c r="BO30" s="41">
        <v>3.1424525572396635E-6</v>
      </c>
      <c r="BP30" s="41">
        <v>1.0899520727577794E-4</v>
      </c>
      <c r="BQ30" s="41">
        <v>8.5193291847850759E-5</v>
      </c>
      <c r="BR30" s="41">
        <v>1.6710818375163834E-5</v>
      </c>
      <c r="BS30" s="41">
        <v>3.3905389566105904E-5</v>
      </c>
      <c r="BT30" s="41">
        <v>9.1768716819293192E-5</v>
      </c>
      <c r="BU30" s="41">
        <v>8.6928235097452985E-5</v>
      </c>
      <c r="BV30" s="41">
        <v>1.2363713623842401E-4</v>
      </c>
      <c r="BW30" s="41">
        <v>1.154579050103748E-4</v>
      </c>
      <c r="BX30" s="41">
        <v>1.6328932128475371E-4</v>
      </c>
      <c r="BY30" s="41">
        <v>1.844168483798081E-4</v>
      </c>
      <c r="BZ30" s="41">
        <v>7.2490956961120568E-4</v>
      </c>
      <c r="CA30" s="41">
        <v>3.0103901665928584E-3</v>
      </c>
      <c r="CB30" s="41">
        <v>6.1928118274607435E-3</v>
      </c>
      <c r="CC30" s="41">
        <v>3.9511349383209631E-4</v>
      </c>
      <c r="CD30" s="41">
        <v>7.18205523225104E-5</v>
      </c>
      <c r="CE30" s="41">
        <v>1.0348589279375405E-4</v>
      </c>
      <c r="CF30" s="41">
        <v>1.1604698073237546E-6</v>
      </c>
      <c r="CG30" s="41">
        <v>1.9573613332557455E-4</v>
      </c>
      <c r="CH30" s="41">
        <v>4.9426129756184141E-5</v>
      </c>
      <c r="CI30" s="41">
        <v>3.9921517964668775E-5</v>
      </c>
      <c r="CJ30" s="41">
        <v>3.0038210773792323E-5</v>
      </c>
      <c r="CK30" s="41">
        <v>1.8827248487315892E-4</v>
      </c>
      <c r="CL30" s="41">
        <v>2.2513676322401501E-5</v>
      </c>
      <c r="CM30" s="41">
        <v>2.1439567447738912E-4</v>
      </c>
      <c r="CN30" s="41">
        <v>1.3314350109701437E-4</v>
      </c>
      <c r="CO30" s="41">
        <v>1.5705503595598542E-4</v>
      </c>
      <c r="CP30" s="41">
        <v>1.3235998327803733E-4</v>
      </c>
      <c r="CQ30" s="41">
        <v>1.1481041143999987E-4</v>
      </c>
      <c r="CR30" s="41">
        <v>6.8446884412885444E-5</v>
      </c>
      <c r="CS30" s="41">
        <v>1.0563384266738378E-4</v>
      </c>
      <c r="CT30" s="41">
        <v>6.003785496563153E-5</v>
      </c>
      <c r="CU30" s="41">
        <v>3.9620877813554454E-5</v>
      </c>
      <c r="CV30" s="41">
        <v>0</v>
      </c>
      <c r="CW30" s="41">
        <v>4.9625877182125025E-5</v>
      </c>
      <c r="CX30" s="41">
        <v>5.2334790426400626E-5</v>
      </c>
      <c r="CY30" s="41">
        <v>1.0928068708325163E-4</v>
      </c>
      <c r="CZ30" s="41">
        <v>7.5374514177248319E-5</v>
      </c>
      <c r="DA30" s="41">
        <v>1.0954115290261887E-4</v>
      </c>
      <c r="DB30" s="41">
        <v>1.9485363373928321E-4</v>
      </c>
      <c r="DC30" s="41">
        <v>5.2388961939006376E-5</v>
      </c>
      <c r="DD30" s="41">
        <v>1.5754386577438104E-4</v>
      </c>
      <c r="DE30" s="41">
        <v>4.5779816970127125E-4</v>
      </c>
      <c r="DF30" s="41">
        <v>2.3710039033573779E-4</v>
      </c>
      <c r="DG30" s="41">
        <v>1.2984014089831213E-3</v>
      </c>
      <c r="DH30" s="41">
        <v>9.0655264529000652E-5</v>
      </c>
      <c r="DI30" s="41">
        <v>3.7518265593699752E-5</v>
      </c>
      <c r="DJ30" s="41"/>
      <c r="DL30" s="9"/>
    </row>
    <row r="31" spans="1:116" s="3" customFormat="1" ht="13">
      <c r="A31" s="1"/>
      <c r="B31" s="17">
        <v>23</v>
      </c>
      <c r="C31" s="41">
        <v>5.0846147309451002E-5</v>
      </c>
      <c r="D31" s="41">
        <v>2.1586920396549435E-5</v>
      </c>
      <c r="E31" s="41">
        <v>3.7630386852251693E-5</v>
      </c>
      <c r="F31" s="41">
        <v>3.970264000894285E-5</v>
      </c>
      <c r="G31" s="41">
        <v>2.7858823132710336E-3</v>
      </c>
      <c r="H31" s="41">
        <v>5.1630378086163454E-3</v>
      </c>
      <c r="I31" s="41">
        <v>2.9216627274111298E-3</v>
      </c>
      <c r="J31" s="41">
        <v>3.2606665561440698E-3</v>
      </c>
      <c r="K31" s="41">
        <v>4.8768028652083193E-5</v>
      </c>
      <c r="L31" s="41">
        <v>1.2761478390014219E-5</v>
      </c>
      <c r="M31" s="41">
        <v>1.2217722261931508E-5</v>
      </c>
      <c r="N31" s="41">
        <v>7.5973761625545169E-5</v>
      </c>
      <c r="O31" s="41">
        <v>4.2451244562341851E-5</v>
      </c>
      <c r="P31" s="41">
        <v>4.1077480269885247E-6</v>
      </c>
      <c r="Q31" s="41">
        <v>1.0174070355786167E-5</v>
      </c>
      <c r="R31" s="41">
        <v>8.1036901000444736E-6</v>
      </c>
      <c r="S31" s="41">
        <v>1.8110437001387301E-5</v>
      </c>
      <c r="T31" s="41">
        <v>7.4143438794188543E-6</v>
      </c>
      <c r="U31" s="41">
        <v>1.2024451025177583E-4</v>
      </c>
      <c r="V31" s="41">
        <v>1.110747794768095E-5</v>
      </c>
      <c r="W31" s="41">
        <v>5.7820419256225381E-6</v>
      </c>
      <c r="X31" s="41">
        <v>2.802855209096464E-5</v>
      </c>
      <c r="Y31" s="41">
        <v>0.10229814688258393</v>
      </c>
      <c r="Z31" s="41">
        <v>3.5690862732421771E-4</v>
      </c>
      <c r="AA31" s="41">
        <v>1.0625450920168412E-3</v>
      </c>
      <c r="AB31" s="41">
        <v>3.5471395264078818E-4</v>
      </c>
      <c r="AC31" s="41">
        <v>3.2848263324887369E-3</v>
      </c>
      <c r="AD31" s="41">
        <v>1.8266123700855326E-3</v>
      </c>
      <c r="AE31" s="41">
        <v>2.9240828273961353E-3</v>
      </c>
      <c r="AF31" s="41">
        <v>2.6856828542624637E-5</v>
      </c>
      <c r="AG31" s="41">
        <v>2.1726844873484875E-5</v>
      </c>
      <c r="AH31" s="41">
        <v>2.6567293046497596E-4</v>
      </c>
      <c r="AI31" s="41">
        <v>4.6488433752042502E-5</v>
      </c>
      <c r="AJ31" s="41">
        <v>3.0884702244441096E-5</v>
      </c>
      <c r="AK31" s="41">
        <v>5.5515888008224116E-5</v>
      </c>
      <c r="AL31" s="41">
        <v>1.0163010955613301E-4</v>
      </c>
      <c r="AM31" s="41">
        <v>3.5602921927771957E-4</v>
      </c>
      <c r="AN31" s="41">
        <v>4.9783084302286412E-5</v>
      </c>
      <c r="AO31" s="41">
        <v>6.9737648201434305E-6</v>
      </c>
      <c r="AP31" s="41">
        <v>1.4533924792980442E-5</v>
      </c>
      <c r="AQ31" s="41">
        <v>1.7007059409723867E-5</v>
      </c>
      <c r="AR31" s="41">
        <v>2.3307689565393344E-5</v>
      </c>
      <c r="AS31" s="41">
        <v>4.5730051102178537E-5</v>
      </c>
      <c r="AT31" s="41">
        <v>2.136448437517106E-5</v>
      </c>
      <c r="AU31" s="41">
        <v>2.8712850474623534E-6</v>
      </c>
      <c r="AV31" s="41">
        <v>1.5222455756571376E-5</v>
      </c>
      <c r="AW31" s="41">
        <v>3.4719722842832273E-5</v>
      </c>
      <c r="AX31" s="41">
        <v>2.6106652312936621E-5</v>
      </c>
      <c r="AY31" s="41">
        <v>4.1269694299376889E-5</v>
      </c>
      <c r="AZ31" s="41">
        <v>5.8025320289661257E-4</v>
      </c>
      <c r="BA31" s="41">
        <v>1.616045928662279E-5</v>
      </c>
      <c r="BB31" s="41">
        <v>3.6602474350932983E-5</v>
      </c>
      <c r="BC31" s="41">
        <v>5.2559155643510371E-5</v>
      </c>
      <c r="BD31" s="41">
        <v>3.1394179461398404E-5</v>
      </c>
      <c r="BE31" s="41">
        <v>7.404944014984895E-5</v>
      </c>
      <c r="BF31" s="41">
        <v>5.0908806134008391E-5</v>
      </c>
      <c r="BG31" s="41">
        <v>4.7509630178238201E-5</v>
      </c>
      <c r="BH31" s="41">
        <v>2.8216918247102455E-5</v>
      </c>
      <c r="BI31" s="41">
        <v>4.5523611845006068E-5</v>
      </c>
      <c r="BJ31" s="41">
        <v>2.6505108717609562E-5</v>
      </c>
      <c r="BK31" s="41">
        <v>3.1079091680243995E-5</v>
      </c>
      <c r="BL31" s="41">
        <v>5.9418843048738166E-5</v>
      </c>
      <c r="BM31" s="41">
        <v>2.488041118566437E-5</v>
      </c>
      <c r="BN31" s="41">
        <v>9.5518317781781967E-6</v>
      </c>
      <c r="BO31" s="41">
        <v>5.2718180714305939E-7</v>
      </c>
      <c r="BP31" s="41">
        <v>5.1667745281647445E-7</v>
      </c>
      <c r="BQ31" s="41">
        <v>7.3144307453541917E-6</v>
      </c>
      <c r="BR31" s="41">
        <v>3.5225531785532795E-6</v>
      </c>
      <c r="BS31" s="41">
        <v>7.4375414446465093E-6</v>
      </c>
      <c r="BT31" s="41">
        <v>2.3923627297196885E-5</v>
      </c>
      <c r="BU31" s="41">
        <v>2.4100313066862476E-5</v>
      </c>
      <c r="BV31" s="41">
        <v>3.3307065857035426E-5</v>
      </c>
      <c r="BW31" s="41">
        <v>3.4587082341545318E-5</v>
      </c>
      <c r="BX31" s="41">
        <v>3.8795905400895848E-5</v>
      </c>
      <c r="BY31" s="41">
        <v>2.5173052513589459E-5</v>
      </c>
      <c r="BZ31" s="41">
        <v>6.798168296513348E-4</v>
      </c>
      <c r="CA31" s="41">
        <v>4.3926326154115978E-4</v>
      </c>
      <c r="CB31" s="41">
        <v>1.9215860186864164E-3</v>
      </c>
      <c r="CC31" s="41">
        <v>1.3053866851507049E-5</v>
      </c>
      <c r="CD31" s="41">
        <v>1.9694949237814174E-5</v>
      </c>
      <c r="CE31" s="41">
        <v>1.9104526259905227E-5</v>
      </c>
      <c r="CF31" s="41">
        <v>2.7602850431880662E-7</v>
      </c>
      <c r="CG31" s="41">
        <v>2.1910135876161806E-6</v>
      </c>
      <c r="CH31" s="41">
        <v>9.4302965167252082E-6</v>
      </c>
      <c r="CI31" s="41">
        <v>3.4651444071758067E-6</v>
      </c>
      <c r="CJ31" s="41">
        <v>3.0461810732684917E-6</v>
      </c>
      <c r="CK31" s="41">
        <v>1.2271026124340555E-5</v>
      </c>
      <c r="CL31" s="41">
        <v>2.6386626803750153E-6</v>
      </c>
      <c r="CM31" s="41">
        <v>5.9148365768398449E-5</v>
      </c>
      <c r="CN31" s="41">
        <v>3.1550953463270042E-5</v>
      </c>
      <c r="CO31" s="41">
        <v>3.3892235227791401E-5</v>
      </c>
      <c r="CP31" s="41">
        <v>1.65992397831538E-5</v>
      </c>
      <c r="CQ31" s="41">
        <v>2.0368613385381603E-5</v>
      </c>
      <c r="CR31" s="41">
        <v>7.7609434888555718E-6</v>
      </c>
      <c r="CS31" s="41">
        <v>1.0503768341057084E-5</v>
      </c>
      <c r="CT31" s="41">
        <v>7.9464684180415898E-6</v>
      </c>
      <c r="CU31" s="41">
        <v>5.2090581524626795E-6</v>
      </c>
      <c r="CV31" s="41">
        <v>0</v>
      </c>
      <c r="CW31" s="41">
        <v>4.6474963081458562E-6</v>
      </c>
      <c r="CX31" s="41">
        <v>6.9544163145852078E-6</v>
      </c>
      <c r="CY31" s="41">
        <v>1.2686507297442757E-5</v>
      </c>
      <c r="CZ31" s="41">
        <v>1.6243496293589175E-5</v>
      </c>
      <c r="DA31" s="41">
        <v>1.9922950536995072E-5</v>
      </c>
      <c r="DB31" s="41">
        <v>1.526625905870948E-4</v>
      </c>
      <c r="DC31" s="41">
        <v>3.5365571601212661E-6</v>
      </c>
      <c r="DD31" s="41">
        <v>2.3861447284001091E-5</v>
      </c>
      <c r="DE31" s="41">
        <v>1.0315951709182087E-4</v>
      </c>
      <c r="DF31" s="41">
        <v>1.7363899380045379E-4</v>
      </c>
      <c r="DG31" s="41">
        <v>4.1071796964516338E-4</v>
      </c>
      <c r="DH31" s="41">
        <v>1.9472286117313296E-5</v>
      </c>
      <c r="DI31" s="41">
        <v>1.1282658405815692E-5</v>
      </c>
      <c r="DJ31" s="41"/>
      <c r="DL31" s="9"/>
    </row>
    <row r="32" spans="1:116" s="3" customFormat="1" ht="13">
      <c r="A32" s="1"/>
      <c r="B32" s="17">
        <v>24</v>
      </c>
      <c r="C32" s="41">
        <v>2.6932131721946965E-4</v>
      </c>
      <c r="D32" s="41">
        <v>1.2328283968329222E-4</v>
      </c>
      <c r="E32" s="41">
        <v>1.9496977933422874E-4</v>
      </c>
      <c r="F32" s="41">
        <v>2.0172393235667435E-4</v>
      </c>
      <c r="G32" s="41">
        <v>4.6532240380807124E-4</v>
      </c>
      <c r="H32" s="41">
        <v>3.2100710228982971E-4</v>
      </c>
      <c r="I32" s="41">
        <v>2.084840540447409E-4</v>
      </c>
      <c r="J32" s="41">
        <v>5.4707448519105675E-4</v>
      </c>
      <c r="K32" s="41">
        <v>2.4263328810803826E-4</v>
      </c>
      <c r="L32" s="41">
        <v>6.7256495169315539E-5</v>
      </c>
      <c r="M32" s="41">
        <v>6.2523850782002856E-5</v>
      </c>
      <c r="N32" s="41">
        <v>1.8270123763827345E-3</v>
      </c>
      <c r="O32" s="41">
        <v>2.1563799066368072E-4</v>
      </c>
      <c r="P32" s="41">
        <v>2.0943695078288948E-5</v>
      </c>
      <c r="Q32" s="41">
        <v>8.959547090450968E-5</v>
      </c>
      <c r="R32" s="41">
        <v>4.6080524648392865E-5</v>
      </c>
      <c r="S32" s="41">
        <v>9.5432817430150929E-5</v>
      </c>
      <c r="T32" s="41">
        <v>4.1493116314132815E-5</v>
      </c>
      <c r="U32" s="41">
        <v>1.3079143622558604E-4</v>
      </c>
      <c r="V32" s="41">
        <v>6.7264597383579858E-5</v>
      </c>
      <c r="W32" s="41">
        <v>1.2254944250579642E-4</v>
      </c>
      <c r="X32" s="41">
        <v>2.1338419076684116E-4</v>
      </c>
      <c r="Y32" s="41">
        <v>4.8359008541378149E-3</v>
      </c>
      <c r="Z32" s="41">
        <v>2.4855583767264419E-2</v>
      </c>
      <c r="AA32" s="41">
        <v>4.9087835489034848E-4</v>
      </c>
      <c r="AB32" s="41">
        <v>1.8093172116011884E-3</v>
      </c>
      <c r="AC32" s="41">
        <v>1.0601080754851938E-2</v>
      </c>
      <c r="AD32" s="41">
        <v>2.113629472498625E-3</v>
      </c>
      <c r="AE32" s="41">
        <v>2.5315938029035506E-2</v>
      </c>
      <c r="AF32" s="41">
        <v>1.4426538015895043E-2</v>
      </c>
      <c r="AG32" s="41">
        <v>1.9830923076630304E-4</v>
      </c>
      <c r="AH32" s="41">
        <v>7.3056218927648395E-4</v>
      </c>
      <c r="AI32" s="41">
        <v>5.578423577580451E-4</v>
      </c>
      <c r="AJ32" s="41">
        <v>1.7485855951047144E-4</v>
      </c>
      <c r="AK32" s="41">
        <v>3.2766334035181759E-4</v>
      </c>
      <c r="AL32" s="41">
        <v>5.6858773242526525E-4</v>
      </c>
      <c r="AM32" s="41">
        <v>1.4997803373513192E-4</v>
      </c>
      <c r="AN32" s="41">
        <v>2.7362674738929142E-4</v>
      </c>
      <c r="AO32" s="41">
        <v>1.2233105848676184E-4</v>
      </c>
      <c r="AP32" s="41">
        <v>1.3975447851002012E-4</v>
      </c>
      <c r="AQ32" s="41">
        <v>1.2405606776569677E-4</v>
      </c>
      <c r="AR32" s="41">
        <v>1.604395586856158E-4</v>
      </c>
      <c r="AS32" s="41">
        <v>3.3147952285676573E-4</v>
      </c>
      <c r="AT32" s="41">
        <v>1.6088954474845633E-4</v>
      </c>
      <c r="AU32" s="41">
        <v>2.5823530345216568E-5</v>
      </c>
      <c r="AV32" s="41">
        <v>1.285337649888568E-4</v>
      </c>
      <c r="AW32" s="41">
        <v>3.7470692482048689E-4</v>
      </c>
      <c r="AX32" s="41">
        <v>4.9247120293888962E-3</v>
      </c>
      <c r="AY32" s="41">
        <v>3.3260785658860859E-4</v>
      </c>
      <c r="AZ32" s="41">
        <v>2.5401717305148226E-4</v>
      </c>
      <c r="BA32" s="41">
        <v>8.5508171421025183E-5</v>
      </c>
      <c r="BB32" s="41">
        <v>2.1260648598347439E-4</v>
      </c>
      <c r="BC32" s="41">
        <v>3.2522871375064393E-4</v>
      </c>
      <c r="BD32" s="41">
        <v>2.235300810079784E-4</v>
      </c>
      <c r="BE32" s="41">
        <v>2.5034397176004817E-4</v>
      </c>
      <c r="BF32" s="41">
        <v>2.8196034535082275E-4</v>
      </c>
      <c r="BG32" s="41">
        <v>2.7590446614836084E-4</v>
      </c>
      <c r="BH32" s="41">
        <v>1.9943145207144839E-4</v>
      </c>
      <c r="BI32" s="41">
        <v>2.7587914868125441E-4</v>
      </c>
      <c r="BJ32" s="41">
        <v>1.6714100254699453E-4</v>
      </c>
      <c r="BK32" s="41">
        <v>2.487026941014044E-4</v>
      </c>
      <c r="BL32" s="41">
        <v>3.7701945642232716E-4</v>
      </c>
      <c r="BM32" s="41">
        <v>1.9023265609090229E-4</v>
      </c>
      <c r="BN32" s="41">
        <v>6.3532954257180965E-5</v>
      </c>
      <c r="BO32" s="41">
        <v>1.231912076510074E-5</v>
      </c>
      <c r="BP32" s="41">
        <v>7.9123292933914275E-5</v>
      </c>
      <c r="BQ32" s="41">
        <v>1.3875076020262073E-4</v>
      </c>
      <c r="BR32" s="41">
        <v>2.4518452441849466E-5</v>
      </c>
      <c r="BS32" s="41">
        <v>4.5494582906546038E-5</v>
      </c>
      <c r="BT32" s="41">
        <v>1.9259512268313559E-4</v>
      </c>
      <c r="BU32" s="41">
        <v>1.7025868608748607E-4</v>
      </c>
      <c r="BV32" s="41">
        <v>3.4294395833485186E-4</v>
      </c>
      <c r="BW32" s="41">
        <v>1.458691947725885E-3</v>
      </c>
      <c r="BX32" s="41">
        <v>2.3143199930489647E-4</v>
      </c>
      <c r="BY32" s="41">
        <v>1.7596985021719357E-4</v>
      </c>
      <c r="BZ32" s="41">
        <v>4.0346251881866646E-4</v>
      </c>
      <c r="CA32" s="41">
        <v>1.435382282429648E-2</v>
      </c>
      <c r="CB32" s="41">
        <v>3.4816203815766548E-2</v>
      </c>
      <c r="CC32" s="41">
        <v>1.0000785086568484E-4</v>
      </c>
      <c r="CD32" s="41">
        <v>1.0452556793503877E-4</v>
      </c>
      <c r="CE32" s="41">
        <v>1.0739186560512667E-4</v>
      </c>
      <c r="CF32" s="41">
        <v>1.5883100954003097E-6</v>
      </c>
      <c r="CG32" s="41">
        <v>1.6910459430150234E-5</v>
      </c>
      <c r="CH32" s="41">
        <v>6.2875351518992107E-5</v>
      </c>
      <c r="CI32" s="41">
        <v>4.9537323064052957E-5</v>
      </c>
      <c r="CJ32" s="41">
        <v>4.1952620189978143E-5</v>
      </c>
      <c r="CK32" s="41">
        <v>7.6792750930595205E-5</v>
      </c>
      <c r="CL32" s="41">
        <v>2.1189717994224659E-5</v>
      </c>
      <c r="CM32" s="41">
        <v>3.3474640026482841E-4</v>
      </c>
      <c r="CN32" s="41">
        <v>1.846662032049605E-4</v>
      </c>
      <c r="CO32" s="41">
        <v>2.3510920697469829E-4</v>
      </c>
      <c r="CP32" s="41">
        <v>1.5819318963454005E-4</v>
      </c>
      <c r="CQ32" s="41">
        <v>1.7014425212908291E-4</v>
      </c>
      <c r="CR32" s="41">
        <v>8.9981890176036471E-5</v>
      </c>
      <c r="CS32" s="41">
        <v>1.4518068260938795E-4</v>
      </c>
      <c r="CT32" s="41">
        <v>8.0632874392180524E-5</v>
      </c>
      <c r="CU32" s="41">
        <v>5.8045126653698919E-5</v>
      </c>
      <c r="CV32" s="41">
        <v>0</v>
      </c>
      <c r="CW32" s="41">
        <v>7.0978551084011768E-5</v>
      </c>
      <c r="CX32" s="41">
        <v>7.5222759795143352E-5</v>
      </c>
      <c r="CY32" s="41">
        <v>1.5094072085070157E-4</v>
      </c>
      <c r="CZ32" s="41">
        <v>1.1131296873078542E-4</v>
      </c>
      <c r="DA32" s="41">
        <v>1.6047009512186407E-4</v>
      </c>
      <c r="DB32" s="41">
        <v>5.6405486392802843E-4</v>
      </c>
      <c r="DC32" s="41">
        <v>1.1598507560411361E-4</v>
      </c>
      <c r="DD32" s="41">
        <v>4.5036822564711973E-4</v>
      </c>
      <c r="DE32" s="41">
        <v>9.9299895556540885E-4</v>
      </c>
      <c r="DF32" s="41">
        <v>5.5921540703468423E-4</v>
      </c>
      <c r="DG32" s="41">
        <v>3.8729164961857528E-3</v>
      </c>
      <c r="DH32" s="41">
        <v>1.341106639851866E-4</v>
      </c>
      <c r="DI32" s="41">
        <v>5.8605784471497187E-5</v>
      </c>
      <c r="DJ32" s="41"/>
      <c r="DL32" s="9"/>
    </row>
    <row r="33" spans="1:116" s="3" customFormat="1" ht="13">
      <c r="A33" s="1"/>
      <c r="B33" s="17">
        <v>25</v>
      </c>
      <c r="C33" s="41">
        <v>2.6365969685639859E-5</v>
      </c>
      <c r="D33" s="41">
        <v>1.3219006733321146E-5</v>
      </c>
      <c r="E33" s="41">
        <v>2.2662232421618804E-5</v>
      </c>
      <c r="F33" s="41">
        <v>1.6238890491429537E-4</v>
      </c>
      <c r="G33" s="41">
        <v>1.6702043991561038E-2</v>
      </c>
      <c r="H33" s="41">
        <v>2.049865045652373E-3</v>
      </c>
      <c r="I33" s="41">
        <v>2.2025351968963502E-3</v>
      </c>
      <c r="J33" s="41">
        <v>3.1086280784137603E-2</v>
      </c>
      <c r="K33" s="41">
        <v>1.1123038415229411E-4</v>
      </c>
      <c r="L33" s="41">
        <v>1.0595191403674063E-5</v>
      </c>
      <c r="M33" s="41">
        <v>6.1309590742130455E-6</v>
      </c>
      <c r="N33" s="41">
        <v>2.1962950461999826E-5</v>
      </c>
      <c r="O33" s="41">
        <v>2.0862219944213054E-5</v>
      </c>
      <c r="P33" s="41">
        <v>2.3361189628447696E-6</v>
      </c>
      <c r="Q33" s="41">
        <v>3.1545593577551217E-5</v>
      </c>
      <c r="R33" s="41">
        <v>2.5684911490223088E-5</v>
      </c>
      <c r="S33" s="41">
        <v>2.4063804889530832E-5</v>
      </c>
      <c r="T33" s="41">
        <v>1.6843930236814039E-5</v>
      </c>
      <c r="U33" s="41">
        <v>2.2298459719846591E-5</v>
      </c>
      <c r="V33" s="41">
        <v>1.085113389121433E-5</v>
      </c>
      <c r="W33" s="41">
        <v>1.1507601791073513E-5</v>
      </c>
      <c r="X33" s="41">
        <v>2.3967725325426182E-5</v>
      </c>
      <c r="Y33" s="41">
        <v>1.3394442831513209E-3</v>
      </c>
      <c r="Z33" s="41">
        <v>1.8029992905484057E-3</v>
      </c>
      <c r="AA33" s="41">
        <v>2.5440833978650906E-3</v>
      </c>
      <c r="AB33" s="41">
        <v>2.4620958774396264E-2</v>
      </c>
      <c r="AC33" s="41">
        <v>0.11546604118975987</v>
      </c>
      <c r="AD33" s="41">
        <v>0.27982756872073333</v>
      </c>
      <c r="AE33" s="41">
        <v>5.1773750942992365E-3</v>
      </c>
      <c r="AF33" s="41">
        <v>3.4348169542807396E-5</v>
      </c>
      <c r="AG33" s="41">
        <v>3.2827059295512276E-5</v>
      </c>
      <c r="AH33" s="41">
        <v>3.575677150642062E-2</v>
      </c>
      <c r="AI33" s="41">
        <v>6.2805733307350165E-5</v>
      </c>
      <c r="AJ33" s="41">
        <v>3.0107227342412282E-5</v>
      </c>
      <c r="AK33" s="41">
        <v>3.9498173617303145E-5</v>
      </c>
      <c r="AL33" s="41">
        <v>6.9771126635060165E-5</v>
      </c>
      <c r="AM33" s="41">
        <v>1.6101349751303288E-5</v>
      </c>
      <c r="AN33" s="41">
        <v>2.628566996387853E-5</v>
      </c>
      <c r="AO33" s="41">
        <v>2.8722901465959684E-5</v>
      </c>
      <c r="AP33" s="41">
        <v>3.7307461554072672E-5</v>
      </c>
      <c r="AQ33" s="41">
        <v>6.5413589481600596E-5</v>
      </c>
      <c r="AR33" s="41">
        <v>2.4776346909644587E-5</v>
      </c>
      <c r="AS33" s="41">
        <v>6.1810167856466675E-5</v>
      </c>
      <c r="AT33" s="41">
        <v>2.4134545017967372E-5</v>
      </c>
      <c r="AU33" s="41">
        <v>7.957198331049165E-6</v>
      </c>
      <c r="AV33" s="41">
        <v>3.2360786186479346E-4</v>
      </c>
      <c r="AW33" s="41">
        <v>3.3918810027301849E-5</v>
      </c>
      <c r="AX33" s="41">
        <v>4.7495937009944555E-5</v>
      </c>
      <c r="AY33" s="41">
        <v>5.4466162696530676E-5</v>
      </c>
      <c r="AZ33" s="41">
        <v>2.9417200978571005E-5</v>
      </c>
      <c r="BA33" s="41">
        <v>1.1146818664722913E-5</v>
      </c>
      <c r="BB33" s="41">
        <v>3.29701409027222E-5</v>
      </c>
      <c r="BC33" s="41">
        <v>4.5087371132876327E-5</v>
      </c>
      <c r="BD33" s="41">
        <v>5.4709222130936604E-5</v>
      </c>
      <c r="BE33" s="41">
        <v>3.2527764027178718E-5</v>
      </c>
      <c r="BF33" s="41">
        <v>3.6692496184722955E-5</v>
      </c>
      <c r="BG33" s="41">
        <v>2.9775670376793585E-5</v>
      </c>
      <c r="BH33" s="41">
        <v>3.4857234163465922E-5</v>
      </c>
      <c r="BI33" s="41">
        <v>3.3490602531887339E-5</v>
      </c>
      <c r="BJ33" s="41">
        <v>1.9528174123500801E-5</v>
      </c>
      <c r="BK33" s="41">
        <v>3.1960598285236964E-5</v>
      </c>
      <c r="BL33" s="41">
        <v>5.114520329694922E-5</v>
      </c>
      <c r="BM33" s="41">
        <v>1.7161848149297906E-5</v>
      </c>
      <c r="BN33" s="41">
        <v>6.4633593432076199E-6</v>
      </c>
      <c r="BO33" s="41">
        <v>9.6965568681357852E-7</v>
      </c>
      <c r="BP33" s="41">
        <v>2.9901922564285621E-4</v>
      </c>
      <c r="BQ33" s="41">
        <v>2.3251921610657322E-5</v>
      </c>
      <c r="BR33" s="41">
        <v>3.6520736028534368E-6</v>
      </c>
      <c r="BS33" s="41">
        <v>7.7466493158229466E-6</v>
      </c>
      <c r="BT33" s="41">
        <v>1.5543323242348639E-5</v>
      </c>
      <c r="BU33" s="41">
        <v>1.3447115080413872E-5</v>
      </c>
      <c r="BV33" s="41">
        <v>1.5429381892636713E-5</v>
      </c>
      <c r="BW33" s="41">
        <v>1.6008546551492486E-5</v>
      </c>
      <c r="BX33" s="41">
        <v>2.6849067358800154E-5</v>
      </c>
      <c r="BY33" s="41">
        <v>2.5762777579712531E-5</v>
      </c>
      <c r="BZ33" s="41">
        <v>1.2035695764844642E-2</v>
      </c>
      <c r="CA33" s="41">
        <v>2.9228125597822899E-3</v>
      </c>
      <c r="CB33" s="41">
        <v>8.8500755933249436E-3</v>
      </c>
      <c r="CC33" s="41">
        <v>1.4305582361295515E-5</v>
      </c>
      <c r="CD33" s="41">
        <v>9.8156522771172576E-6</v>
      </c>
      <c r="CE33" s="41">
        <v>1.3259186782751153E-5</v>
      </c>
      <c r="CF33" s="41">
        <v>3.0997173238795004E-7</v>
      </c>
      <c r="CG33" s="41">
        <v>2.9697617914663322E-6</v>
      </c>
      <c r="CH33" s="41">
        <v>1.0147198517708551E-5</v>
      </c>
      <c r="CI33" s="41">
        <v>9.2927290429501669E-6</v>
      </c>
      <c r="CJ33" s="41">
        <v>7.7359712544938586E-6</v>
      </c>
      <c r="CK33" s="41">
        <v>1.0351863203366621E-5</v>
      </c>
      <c r="CL33" s="41">
        <v>5.6206510676669045E-6</v>
      </c>
      <c r="CM33" s="41">
        <v>3.6148999818756785E-5</v>
      </c>
      <c r="CN33" s="41">
        <v>3.0425619638555233E-5</v>
      </c>
      <c r="CO33" s="41">
        <v>2.9440499455412334E-5</v>
      </c>
      <c r="CP33" s="41">
        <v>4.8159474467799635E-5</v>
      </c>
      <c r="CQ33" s="41">
        <v>2.3945043433062108E-5</v>
      </c>
      <c r="CR33" s="41">
        <v>2.0901373300631914E-5</v>
      </c>
      <c r="CS33" s="41">
        <v>2.9234874054330451E-5</v>
      </c>
      <c r="CT33" s="41">
        <v>1.738341174377315E-5</v>
      </c>
      <c r="CU33" s="41">
        <v>9.012711297546282E-6</v>
      </c>
      <c r="CV33" s="41">
        <v>0</v>
      </c>
      <c r="CW33" s="41">
        <v>1.2274409733809877E-5</v>
      </c>
      <c r="CX33" s="41">
        <v>1.3002984015152373E-5</v>
      </c>
      <c r="CY33" s="41">
        <v>2.9587760359349342E-5</v>
      </c>
      <c r="CZ33" s="41">
        <v>1.52950124731947E-5</v>
      </c>
      <c r="DA33" s="41">
        <v>2.4503577861923262E-5</v>
      </c>
      <c r="DB33" s="41">
        <v>2.3777980547965739E-4</v>
      </c>
      <c r="DC33" s="41">
        <v>5.187707432501337E-6</v>
      </c>
      <c r="DD33" s="41">
        <v>5.6564067669978801E-5</v>
      </c>
      <c r="DE33" s="41">
        <v>1.0561739877768348E-4</v>
      </c>
      <c r="DF33" s="41">
        <v>2.7931072475671233E-4</v>
      </c>
      <c r="DG33" s="41">
        <v>1.4874782000176738E-3</v>
      </c>
      <c r="DH33" s="41">
        <v>1.9012747030903201E-5</v>
      </c>
      <c r="DI33" s="41">
        <v>6.027105296864088E-6</v>
      </c>
      <c r="DJ33" s="41"/>
      <c r="DL33" s="9"/>
    </row>
    <row r="34" spans="1:116" s="3" customFormat="1" ht="13">
      <c r="A34" s="1"/>
      <c r="B34" s="17">
        <v>26</v>
      </c>
      <c r="C34" s="41">
        <v>3.7698217773528388E-5</v>
      </c>
      <c r="D34" s="41">
        <v>1.6570800532357365E-5</v>
      </c>
      <c r="E34" s="41">
        <v>2.7973171640551457E-5</v>
      </c>
      <c r="F34" s="41">
        <v>2.910728804738561E-5</v>
      </c>
      <c r="G34" s="41">
        <v>3.146477865858454E-2</v>
      </c>
      <c r="H34" s="41">
        <v>0.31791200196369496</v>
      </c>
      <c r="I34" s="41">
        <v>0.4396457105277069</v>
      </c>
      <c r="J34" s="41">
        <v>3.7151130889887009E-2</v>
      </c>
      <c r="K34" s="41">
        <v>3.1435445849337274E-5</v>
      </c>
      <c r="L34" s="41">
        <v>7.8742941636545907E-6</v>
      </c>
      <c r="M34" s="41">
        <v>0.37472288337695492</v>
      </c>
      <c r="N34" s="41">
        <v>2.7793474195445012E-5</v>
      </c>
      <c r="O34" s="41">
        <v>2.9284860644666461E-5</v>
      </c>
      <c r="P34" s="41">
        <v>3.7369562271536587E-6</v>
      </c>
      <c r="Q34" s="41">
        <v>1.6074667974192512E-5</v>
      </c>
      <c r="R34" s="41">
        <v>5.850386285678819E-6</v>
      </c>
      <c r="S34" s="41">
        <v>1.2763437999645309E-5</v>
      </c>
      <c r="T34" s="41">
        <v>7.6572063382569627E-6</v>
      </c>
      <c r="U34" s="41">
        <v>5.2589930097889658E-5</v>
      </c>
      <c r="V34" s="41">
        <v>1.8046505834899764E-5</v>
      </c>
      <c r="W34" s="41">
        <v>2.7557371180302281E-5</v>
      </c>
      <c r="X34" s="41">
        <v>4.8621179407334747E-5</v>
      </c>
      <c r="Y34" s="41">
        <v>5.1680967685556319E-5</v>
      </c>
      <c r="Z34" s="41">
        <v>5.3563520167421962E-5</v>
      </c>
      <c r="AA34" s="41">
        <v>6.4809075766938888E-5</v>
      </c>
      <c r="AB34" s="41">
        <v>4.5697013171026511E-5</v>
      </c>
      <c r="AC34" s="41">
        <v>5.42775421893278E-5</v>
      </c>
      <c r="AD34" s="41">
        <v>1.7587064204276752E-5</v>
      </c>
      <c r="AE34" s="41">
        <v>6.8434711860176561E-5</v>
      </c>
      <c r="AF34" s="41">
        <v>1.1866567991944391E-4</v>
      </c>
      <c r="AG34" s="41">
        <v>1.0864901539283162E-4</v>
      </c>
      <c r="AH34" s="41">
        <v>1.3220396369482284E-4</v>
      </c>
      <c r="AI34" s="41">
        <v>8.4838778264574737E-5</v>
      </c>
      <c r="AJ34" s="41">
        <v>8.7016400768326384E-5</v>
      </c>
      <c r="AK34" s="41">
        <v>8.5475743915460677E-5</v>
      </c>
      <c r="AL34" s="41">
        <v>1.5458304464050586E-4</v>
      </c>
      <c r="AM34" s="41">
        <v>3.8393464470272935E-5</v>
      </c>
      <c r="AN34" s="41">
        <v>5.9388708757199714E-5</v>
      </c>
      <c r="AO34" s="41">
        <v>6.2846998968630122E-5</v>
      </c>
      <c r="AP34" s="41">
        <v>7.4679161997754276E-5</v>
      </c>
      <c r="AQ34" s="41">
        <v>3.9488615360465964E-5</v>
      </c>
      <c r="AR34" s="41">
        <v>5.8928281095812895E-5</v>
      </c>
      <c r="AS34" s="41">
        <v>1.3101858411854148E-4</v>
      </c>
      <c r="AT34" s="41">
        <v>6.8693590971337555E-5</v>
      </c>
      <c r="AU34" s="41">
        <v>1.2900344946735233E-5</v>
      </c>
      <c r="AV34" s="41">
        <v>8.6020227437484176E-5</v>
      </c>
      <c r="AW34" s="41">
        <v>9.1596241319223144E-5</v>
      </c>
      <c r="AX34" s="41">
        <v>1.67182897393006E-4</v>
      </c>
      <c r="AY34" s="41">
        <v>1.5591002196543201E-4</v>
      </c>
      <c r="AZ34" s="41">
        <v>7.6176128919670373E-5</v>
      </c>
      <c r="BA34" s="41">
        <v>1.4275845664732205E-5</v>
      </c>
      <c r="BB34" s="41">
        <v>4.6898433909277687E-5</v>
      </c>
      <c r="BC34" s="41">
        <v>6.0118832036244972E-5</v>
      </c>
      <c r="BD34" s="41">
        <v>8.2782907496550747E-5</v>
      </c>
      <c r="BE34" s="41">
        <v>9.2802710123952869E-5</v>
      </c>
      <c r="BF34" s="41">
        <v>5.723166736349746E-5</v>
      </c>
      <c r="BG34" s="41">
        <v>5.0417007745157836E-5</v>
      </c>
      <c r="BH34" s="41">
        <v>7.5956687492447319E-5</v>
      </c>
      <c r="BI34" s="41">
        <v>7.0913918760922068E-5</v>
      </c>
      <c r="BJ34" s="41">
        <v>4.1858831648446586E-5</v>
      </c>
      <c r="BK34" s="41">
        <v>8.2923493260130446E-5</v>
      </c>
      <c r="BL34" s="41">
        <v>8.9218881093491867E-5</v>
      </c>
      <c r="BM34" s="41">
        <v>4.1542406834388657E-5</v>
      </c>
      <c r="BN34" s="41">
        <v>1.633012145197411E-5</v>
      </c>
      <c r="BO34" s="41">
        <v>1.8690155102366715E-6</v>
      </c>
      <c r="BP34" s="41">
        <v>1.0520031782460392E-5</v>
      </c>
      <c r="BQ34" s="41">
        <v>9.1198023702810009E-5</v>
      </c>
      <c r="BR34" s="41">
        <v>9.4201823536360039E-6</v>
      </c>
      <c r="BS34" s="41">
        <v>1.4019953641264657E-5</v>
      </c>
      <c r="BT34" s="41">
        <v>3.8170669675069063E-5</v>
      </c>
      <c r="BU34" s="41">
        <v>2.7962616150076582E-5</v>
      </c>
      <c r="BV34" s="41">
        <v>2.1029779233173851E-5</v>
      </c>
      <c r="BW34" s="41">
        <v>2.2447622810943948E-5</v>
      </c>
      <c r="BX34" s="41">
        <v>6.2142639763004525E-5</v>
      </c>
      <c r="BY34" s="41">
        <v>6.7541429338560874E-5</v>
      </c>
      <c r="BZ34" s="41">
        <v>1.3934621926351841E-4</v>
      </c>
      <c r="CA34" s="41">
        <v>2.591545354414431E-5</v>
      </c>
      <c r="CB34" s="41">
        <v>4.0718085214271625E-5</v>
      </c>
      <c r="CC34" s="41">
        <v>4.3535393144820527E-5</v>
      </c>
      <c r="CD34" s="41">
        <v>1.6167802066773511E-5</v>
      </c>
      <c r="CE34" s="41">
        <v>1.7134043766948537E-5</v>
      </c>
      <c r="CF34" s="41">
        <v>4.0734605241846559E-7</v>
      </c>
      <c r="CG34" s="41">
        <v>7.7115668770323143E-6</v>
      </c>
      <c r="CH34" s="41">
        <v>2.2272718257166437E-5</v>
      </c>
      <c r="CI34" s="41">
        <v>3.5466084694227287E-5</v>
      </c>
      <c r="CJ34" s="41">
        <v>2.9326760109523477E-5</v>
      </c>
      <c r="CK34" s="41">
        <v>1.6292537704373081E-5</v>
      </c>
      <c r="CL34" s="41">
        <v>1.1043563896701991E-5</v>
      </c>
      <c r="CM34" s="41">
        <v>7.5991160291012991E-5</v>
      </c>
      <c r="CN34" s="41">
        <v>4.8498449304439549E-5</v>
      </c>
      <c r="CO34" s="41">
        <v>8.7870787851820049E-5</v>
      </c>
      <c r="CP34" s="41">
        <v>9.078120855963008E-5</v>
      </c>
      <c r="CQ34" s="41">
        <v>8.2424674306287791E-5</v>
      </c>
      <c r="CR34" s="41">
        <v>5.782330238126928E-5</v>
      </c>
      <c r="CS34" s="41">
        <v>1.014491567102589E-4</v>
      </c>
      <c r="CT34" s="41">
        <v>4.7256881274422256E-5</v>
      </c>
      <c r="CU34" s="41">
        <v>3.5757103517063041E-5</v>
      </c>
      <c r="CV34" s="41">
        <v>0</v>
      </c>
      <c r="CW34" s="41">
        <v>5.1762672899802641E-5</v>
      </c>
      <c r="CX34" s="41">
        <v>4.4587577374595412E-5</v>
      </c>
      <c r="CY34" s="41">
        <v>9.5918548703673309E-4</v>
      </c>
      <c r="CZ34" s="41">
        <v>4.16401866421719E-5</v>
      </c>
      <c r="DA34" s="41">
        <v>7.3748740151165711E-5</v>
      </c>
      <c r="DB34" s="41">
        <v>3.912499474429793E-4</v>
      </c>
      <c r="DC34" s="41">
        <v>2.7092842431105198E-5</v>
      </c>
      <c r="DD34" s="41">
        <v>1.0698908919379561E-4</v>
      </c>
      <c r="DE34" s="41">
        <v>5.7371359028970708E-5</v>
      </c>
      <c r="DF34" s="41">
        <v>3.4186013393860302E-5</v>
      </c>
      <c r="DG34" s="41">
        <v>1.6196721393958803E-5</v>
      </c>
      <c r="DH34" s="41">
        <v>3.9015717495707674E-4</v>
      </c>
      <c r="DI34" s="41">
        <v>9.2767007916306216E-6</v>
      </c>
      <c r="DJ34" s="41"/>
      <c r="DL34" s="9"/>
    </row>
    <row r="35" spans="1:116" s="3" customFormat="1" ht="13">
      <c r="A35" s="1"/>
      <c r="B35" s="17">
        <v>27</v>
      </c>
      <c r="C35" s="41">
        <v>4.3443086051409035E-4</v>
      </c>
      <c r="D35" s="41">
        <v>1.8424938205441246E-4</v>
      </c>
      <c r="E35" s="41">
        <v>3.6150057540715482E-4</v>
      </c>
      <c r="F35" s="41">
        <v>3.875368117446613E-4</v>
      </c>
      <c r="G35" s="41">
        <v>7.2901567440790578E-4</v>
      </c>
      <c r="H35" s="41">
        <v>1.5082863356129914E-4</v>
      </c>
      <c r="I35" s="41">
        <v>1.3082018271095319E-4</v>
      </c>
      <c r="J35" s="41">
        <v>9.9495248835221339E-4</v>
      </c>
      <c r="K35" s="41">
        <v>4.1176687194584727E-4</v>
      </c>
      <c r="L35" s="41">
        <v>1.0831939829647309E-4</v>
      </c>
      <c r="M35" s="41">
        <v>1.0118539478351382E-4</v>
      </c>
      <c r="N35" s="41">
        <v>1.1360269754971712E-3</v>
      </c>
      <c r="O35" s="41">
        <v>3.6247932336533892E-4</v>
      </c>
      <c r="P35" s="41">
        <v>2.7858072609977289E-5</v>
      </c>
      <c r="Q35" s="41">
        <v>8.2027781305221576E-5</v>
      </c>
      <c r="R35" s="41">
        <v>6.7566286522997938E-5</v>
      </c>
      <c r="S35" s="41">
        <v>1.5380602196707528E-4</v>
      </c>
      <c r="T35" s="41">
        <v>6.1300322586518464E-5</v>
      </c>
      <c r="U35" s="41">
        <v>1.4409704004903103E-4</v>
      </c>
      <c r="V35" s="41">
        <v>9.2550160778594024E-5</v>
      </c>
      <c r="W35" s="41">
        <v>5.5544472224098775E-5</v>
      </c>
      <c r="X35" s="41">
        <v>3.0486949905642009E-4</v>
      </c>
      <c r="Y35" s="41">
        <v>2.4854421919636192E-4</v>
      </c>
      <c r="Z35" s="41">
        <v>4.8804564776031668E-4</v>
      </c>
      <c r="AA35" s="41">
        <v>4.9799891760814185E-4</v>
      </c>
      <c r="AB35" s="41">
        <v>1.1417438588000085E-3</v>
      </c>
      <c r="AC35" s="41">
        <v>3.9328685419288767E-3</v>
      </c>
      <c r="AD35" s="41">
        <v>6.7998829723029449E-3</v>
      </c>
      <c r="AE35" s="41">
        <v>6.9635908128404256E-3</v>
      </c>
      <c r="AF35" s="41">
        <v>2.8904695120530988E-4</v>
      </c>
      <c r="AG35" s="41">
        <v>1.7863464538944452E-4</v>
      </c>
      <c r="AH35" s="41">
        <v>1.1946262816283956E-3</v>
      </c>
      <c r="AI35" s="41">
        <v>9.5690808953139382E-4</v>
      </c>
      <c r="AJ35" s="41">
        <v>5.2809950688386667E-4</v>
      </c>
      <c r="AK35" s="41">
        <v>4.5791946479960786E-4</v>
      </c>
      <c r="AL35" s="41">
        <v>7.6832400850728377E-4</v>
      </c>
      <c r="AM35" s="41">
        <v>2.2279419651034446E-4</v>
      </c>
      <c r="AN35" s="41">
        <v>3.5885091463868529E-4</v>
      </c>
      <c r="AO35" s="41">
        <v>4.1320361660576653E-5</v>
      </c>
      <c r="AP35" s="41">
        <v>1.059089572801311E-4</v>
      </c>
      <c r="AQ35" s="41">
        <v>1.3759744354381392E-4</v>
      </c>
      <c r="AR35" s="41">
        <v>1.8535019099778864E-4</v>
      </c>
      <c r="AS35" s="41">
        <v>3.5727128253507903E-4</v>
      </c>
      <c r="AT35" s="41">
        <v>1.6407646923048639E-4</v>
      </c>
      <c r="AU35" s="41">
        <v>2.0920658150923534E-5</v>
      </c>
      <c r="AV35" s="41">
        <v>1.1337231262428862E-4</v>
      </c>
      <c r="AW35" s="41">
        <v>2.7517078849838164E-4</v>
      </c>
      <c r="AX35" s="41">
        <v>1.8136645452272463E-4</v>
      </c>
      <c r="AY35" s="41">
        <v>3.1344623159418501E-4</v>
      </c>
      <c r="AZ35" s="41">
        <v>2.9071459925443852E-4</v>
      </c>
      <c r="BA35" s="41">
        <v>1.370930800947738E-4</v>
      </c>
      <c r="BB35" s="41">
        <v>3.0746916627274237E-4</v>
      </c>
      <c r="BC35" s="41">
        <v>4.4061960563031787E-4</v>
      </c>
      <c r="BD35" s="41">
        <v>2.5017625178250946E-4</v>
      </c>
      <c r="BE35" s="41">
        <v>2.7268500910895474E-4</v>
      </c>
      <c r="BF35" s="41">
        <v>4.2935978245170367E-4</v>
      </c>
      <c r="BG35" s="41">
        <v>3.9979432163916439E-4</v>
      </c>
      <c r="BH35" s="41">
        <v>2.2133520997684518E-4</v>
      </c>
      <c r="BI35" s="41">
        <v>3.7836340662812651E-4</v>
      </c>
      <c r="BJ35" s="41">
        <v>2.1788474186362728E-4</v>
      </c>
      <c r="BK35" s="41">
        <v>2.4727836601602855E-4</v>
      </c>
      <c r="BL35" s="41">
        <v>4.8514177268728083E-4</v>
      </c>
      <c r="BM35" s="41">
        <v>2.0214774728997837E-4</v>
      </c>
      <c r="BN35" s="41">
        <v>7.8864565348201422E-5</v>
      </c>
      <c r="BO35" s="41">
        <v>3.3430725732002803E-6</v>
      </c>
      <c r="BP35" s="41">
        <v>1.8339605972794845E-6</v>
      </c>
      <c r="BQ35" s="41">
        <v>3.8670455522271928E-5</v>
      </c>
      <c r="BR35" s="41">
        <v>2.6277878706569597E-5</v>
      </c>
      <c r="BS35" s="41">
        <v>5.6283809865785826E-5</v>
      </c>
      <c r="BT35" s="41">
        <v>1.9553830337983781E-4</v>
      </c>
      <c r="BU35" s="41">
        <v>2.0287474268698363E-4</v>
      </c>
      <c r="BV35" s="41">
        <v>2.8428182883348416E-4</v>
      </c>
      <c r="BW35" s="41">
        <v>2.9648655665245188E-4</v>
      </c>
      <c r="BX35" s="41">
        <v>3.2048822992121636E-4</v>
      </c>
      <c r="BY35" s="41">
        <v>1.9854179793617975E-4</v>
      </c>
      <c r="BZ35" s="41">
        <v>8.1902475190743021E-4</v>
      </c>
      <c r="CA35" s="41">
        <v>3.2418757970326386E-3</v>
      </c>
      <c r="CB35" s="41">
        <v>1.9630608340720848E-2</v>
      </c>
      <c r="CC35" s="41">
        <v>1.0070947418453289E-4</v>
      </c>
      <c r="CD35" s="41">
        <v>1.6691473812275806E-4</v>
      </c>
      <c r="CE35" s="41">
        <v>1.5522204171604918E-4</v>
      </c>
      <c r="CF35" s="41">
        <v>2.1151071642757872E-6</v>
      </c>
      <c r="CG35" s="41">
        <v>1.5403081213721991E-5</v>
      </c>
      <c r="CH35" s="41">
        <v>7.2125496392964173E-5</v>
      </c>
      <c r="CI35" s="41">
        <v>1.9839111220268609E-5</v>
      </c>
      <c r="CJ35" s="41">
        <v>1.6103529397944537E-5</v>
      </c>
      <c r="CK35" s="41">
        <v>9.3388439179900259E-5</v>
      </c>
      <c r="CL35" s="41">
        <v>1.9226036326680649E-5</v>
      </c>
      <c r="CM35" s="41">
        <v>4.9478143803286629E-4</v>
      </c>
      <c r="CN35" s="41">
        <v>2.498058732559828E-4</v>
      </c>
      <c r="CO35" s="41">
        <v>2.6839389438721405E-4</v>
      </c>
      <c r="CP35" s="41">
        <v>9.188356263826588E-5</v>
      </c>
      <c r="CQ35" s="41">
        <v>1.5198159333170951E-4</v>
      </c>
      <c r="CR35" s="41">
        <v>4.4793278527311962E-5</v>
      </c>
      <c r="CS35" s="41">
        <v>5.7897103019207983E-5</v>
      </c>
      <c r="CT35" s="41">
        <v>5.0880380080374801E-5</v>
      </c>
      <c r="CU35" s="41">
        <v>3.5210641570097758E-5</v>
      </c>
      <c r="CV35" s="41">
        <v>0</v>
      </c>
      <c r="CW35" s="41">
        <v>2.2889323591400526E-5</v>
      </c>
      <c r="CX35" s="41">
        <v>4.4900095112705384E-5</v>
      </c>
      <c r="CY35" s="41">
        <v>7.6496293705581442E-5</v>
      </c>
      <c r="CZ35" s="41">
        <v>1.2282502946858433E-4</v>
      </c>
      <c r="DA35" s="41">
        <v>1.4954665662364155E-4</v>
      </c>
      <c r="DB35" s="41">
        <v>7.6453371223192033E-4</v>
      </c>
      <c r="DC35" s="41">
        <v>5.2980146217980673E-5</v>
      </c>
      <c r="DD35" s="41">
        <v>1.9569877476000453E-4</v>
      </c>
      <c r="DE35" s="41">
        <v>7.3603664068199316E-4</v>
      </c>
      <c r="DF35" s="41">
        <v>4.2857468483418673E-4</v>
      </c>
      <c r="DG35" s="41">
        <v>1.8212954766546E-3</v>
      </c>
      <c r="DH35" s="41">
        <v>1.4666783292685337E-4</v>
      </c>
      <c r="DI35" s="41">
        <v>9.5276468266898605E-5</v>
      </c>
      <c r="DJ35" s="41"/>
    </row>
    <row r="36" spans="1:116" s="3" customFormat="1" ht="13">
      <c r="A36" s="1"/>
      <c r="B36" s="17">
        <v>28</v>
      </c>
      <c r="C36" s="41">
        <v>8.2056620231768995E-5</v>
      </c>
      <c r="D36" s="41">
        <v>3.4732004082541555E-5</v>
      </c>
      <c r="E36" s="41">
        <v>6.0685267011532506E-5</v>
      </c>
      <c r="F36" s="41">
        <v>6.2577732563171156E-5</v>
      </c>
      <c r="G36" s="41">
        <v>6.7623514657812853E-5</v>
      </c>
      <c r="H36" s="41">
        <v>1.979212522425066E-5</v>
      </c>
      <c r="I36" s="41">
        <v>1.5241591404019024E-5</v>
      </c>
      <c r="J36" s="41">
        <v>5.7357581933874806E-5</v>
      </c>
      <c r="K36" s="41">
        <v>7.7701204449540218E-5</v>
      </c>
      <c r="L36" s="41">
        <v>1.774924022158393E-5</v>
      </c>
      <c r="M36" s="41">
        <v>1.9068803657723338E-5</v>
      </c>
      <c r="N36" s="41">
        <v>1.0319148523124698E-3</v>
      </c>
      <c r="O36" s="41">
        <v>6.8615257018264981E-5</v>
      </c>
      <c r="P36" s="41">
        <v>5.2230048295792429E-6</v>
      </c>
      <c r="Q36" s="41">
        <v>1.5083756164269171E-5</v>
      </c>
      <c r="R36" s="41">
        <v>1.2807588209489936E-5</v>
      </c>
      <c r="S36" s="41">
        <v>2.9137685640067378E-5</v>
      </c>
      <c r="T36" s="41">
        <v>1.1500544476578993E-5</v>
      </c>
      <c r="U36" s="41">
        <v>2.3772299479020618E-5</v>
      </c>
      <c r="V36" s="41">
        <v>1.6735631475796785E-5</v>
      </c>
      <c r="W36" s="41">
        <v>4.9713880701739057E-6</v>
      </c>
      <c r="X36" s="41">
        <v>3.296457194973843E-5</v>
      </c>
      <c r="Y36" s="41">
        <v>4.1663643166313838E-5</v>
      </c>
      <c r="Z36" s="41">
        <v>5.9807402025311348E-5</v>
      </c>
      <c r="AA36" s="41">
        <v>2.0059062979460658E-5</v>
      </c>
      <c r="AB36" s="41">
        <v>4.9128776966950855E-5</v>
      </c>
      <c r="AC36" s="41">
        <v>4.3461195003683437E-5</v>
      </c>
      <c r="AD36" s="41">
        <v>2.7724650900889205E-5</v>
      </c>
      <c r="AE36" s="41">
        <v>4.0597732482815516E-5</v>
      </c>
      <c r="AF36" s="41">
        <v>2.127595535505768E-5</v>
      </c>
      <c r="AG36" s="41">
        <v>2.0526370722230274E-5</v>
      </c>
      <c r="AH36" s="41">
        <v>3.3525861455274799E-5</v>
      </c>
      <c r="AI36" s="41">
        <v>1.9604654855989836E-5</v>
      </c>
      <c r="AJ36" s="41">
        <v>7.4085257383697124E-6</v>
      </c>
      <c r="AK36" s="41">
        <v>8.3836910958987959E-5</v>
      </c>
      <c r="AL36" s="41">
        <v>1.4002103743357869E-4</v>
      </c>
      <c r="AM36" s="41">
        <v>3.8759178344512789E-5</v>
      </c>
      <c r="AN36" s="41">
        <v>6.5725872151430772E-5</v>
      </c>
      <c r="AO36" s="41">
        <v>4.0303580913669856E-6</v>
      </c>
      <c r="AP36" s="41">
        <v>1.5603550969856066E-5</v>
      </c>
      <c r="AQ36" s="41">
        <v>2.4311220239573244E-5</v>
      </c>
      <c r="AR36" s="41">
        <v>3.2315084861811403E-5</v>
      </c>
      <c r="AS36" s="41">
        <v>6.1486256792315101E-5</v>
      </c>
      <c r="AT36" s="41">
        <v>2.7599507587040126E-5</v>
      </c>
      <c r="AU36" s="41">
        <v>3.2902213039200465E-6</v>
      </c>
      <c r="AV36" s="41">
        <v>1.8758920854394679E-5</v>
      </c>
      <c r="AW36" s="41">
        <v>4.7715992313157588E-5</v>
      </c>
      <c r="AX36" s="41">
        <v>2.3203386479257517E-5</v>
      </c>
      <c r="AY36" s="41">
        <v>5.0147176219229936E-5</v>
      </c>
      <c r="AZ36" s="41">
        <v>3.753820712389857E-5</v>
      </c>
      <c r="BA36" s="41">
        <v>2.579837970723005E-5</v>
      </c>
      <c r="BB36" s="41">
        <v>5.666758027323283E-5</v>
      </c>
      <c r="BC36" s="41">
        <v>8.2125055746449521E-5</v>
      </c>
      <c r="BD36" s="41">
        <v>4.3241183891675624E-5</v>
      </c>
      <c r="BE36" s="41">
        <v>4.6899172642638818E-5</v>
      </c>
      <c r="BF36" s="41">
        <v>7.9686704722763729E-5</v>
      </c>
      <c r="BG36" s="41">
        <v>7.4696146733093101E-5</v>
      </c>
      <c r="BH36" s="41">
        <v>3.8403539419460574E-5</v>
      </c>
      <c r="BI36" s="41">
        <v>6.8833267796962174E-5</v>
      </c>
      <c r="BJ36" s="41">
        <v>3.9860801468602701E-5</v>
      </c>
      <c r="BK36" s="41">
        <v>4.2619474416913177E-5</v>
      </c>
      <c r="BL36" s="41">
        <v>8.9793904777204275E-5</v>
      </c>
      <c r="BM36" s="41">
        <v>3.6550894690694334E-5</v>
      </c>
      <c r="BN36" s="41">
        <v>1.4224198150957505E-5</v>
      </c>
      <c r="BO36" s="41">
        <v>5.8656483240501424E-7</v>
      </c>
      <c r="BP36" s="41">
        <v>3.4339045298211046E-7</v>
      </c>
      <c r="BQ36" s="41">
        <v>9.9799775690817234E-7</v>
      </c>
      <c r="BR36" s="41">
        <v>4.5566358557194807E-6</v>
      </c>
      <c r="BS36" s="41">
        <v>1.0280103542966318E-5</v>
      </c>
      <c r="BT36" s="41">
        <v>3.5416374540807841E-5</v>
      </c>
      <c r="BU36" s="41">
        <v>3.6934652202536724E-5</v>
      </c>
      <c r="BV36" s="41">
        <v>5.180832139533541E-5</v>
      </c>
      <c r="BW36" s="41">
        <v>5.6098931806198774E-5</v>
      </c>
      <c r="BX36" s="41">
        <v>5.8273496464191029E-5</v>
      </c>
      <c r="BY36" s="41">
        <v>3.4291459081213515E-5</v>
      </c>
      <c r="BZ36" s="41">
        <v>7.1629337985418544E-5</v>
      </c>
      <c r="CA36" s="41">
        <v>4.258558586324919E-5</v>
      </c>
      <c r="CB36" s="41">
        <v>5.175597060072531E-4</v>
      </c>
      <c r="CC36" s="41">
        <v>1.6732643650404735E-5</v>
      </c>
      <c r="CD36" s="41">
        <v>3.1419329840161814E-5</v>
      </c>
      <c r="CE36" s="41">
        <v>2.9198362544121576E-5</v>
      </c>
      <c r="CF36" s="41">
        <v>4.0528846603911809E-7</v>
      </c>
      <c r="CG36" s="41">
        <v>2.5419522541909346E-6</v>
      </c>
      <c r="CH36" s="41">
        <v>1.2895257935571328E-5</v>
      </c>
      <c r="CI36" s="41">
        <v>1.3673825325835513E-6</v>
      </c>
      <c r="CJ36" s="41">
        <v>1.1998955566672637E-6</v>
      </c>
      <c r="CK36" s="41">
        <v>1.7565490558447408E-5</v>
      </c>
      <c r="CL36" s="41">
        <v>3.0371699221991869E-6</v>
      </c>
      <c r="CM36" s="41">
        <v>9.131523121737412E-5</v>
      </c>
      <c r="CN36" s="41">
        <v>4.6898199596087343E-5</v>
      </c>
      <c r="CO36" s="41">
        <v>4.6217562687204334E-5</v>
      </c>
      <c r="CP36" s="41">
        <v>1.5321321670460604E-5</v>
      </c>
      <c r="CQ36" s="41">
        <v>2.3862940932721586E-5</v>
      </c>
      <c r="CR36" s="41">
        <v>5.685701849019795E-6</v>
      </c>
      <c r="CS36" s="41">
        <v>4.9388560562354888E-6</v>
      </c>
      <c r="CT36" s="41">
        <v>7.3952229418391954E-6</v>
      </c>
      <c r="CU36" s="41">
        <v>4.3466592984660017E-6</v>
      </c>
      <c r="CV36" s="41">
        <v>0</v>
      </c>
      <c r="CW36" s="41">
        <v>8.6164296227604383E-7</v>
      </c>
      <c r="CX36" s="41">
        <v>5.8609467761414464E-6</v>
      </c>
      <c r="CY36" s="41">
        <v>8.8869014553090716E-6</v>
      </c>
      <c r="CZ36" s="41">
        <v>2.1232800789195797E-5</v>
      </c>
      <c r="DA36" s="41">
        <v>2.4393644509899306E-5</v>
      </c>
      <c r="DB36" s="41">
        <v>1.459532834111673E-4</v>
      </c>
      <c r="DC36" s="41">
        <v>2.5767919363214528E-6</v>
      </c>
      <c r="DD36" s="41">
        <v>3.3682367323065418E-5</v>
      </c>
      <c r="DE36" s="41">
        <v>1.3813080679346239E-4</v>
      </c>
      <c r="DF36" s="41">
        <v>4.0419271271282083E-5</v>
      </c>
      <c r="DG36" s="41">
        <v>3.3487058700522978E-5</v>
      </c>
      <c r="DH36" s="41">
        <v>2.5421637245289756E-5</v>
      </c>
      <c r="DI36" s="41">
        <v>1.7982444202646025E-5</v>
      </c>
      <c r="DJ36" s="41"/>
    </row>
    <row r="37" spans="1:116" s="3" customFormat="1" ht="13">
      <c r="A37" s="1"/>
      <c r="B37" s="17">
        <v>29</v>
      </c>
      <c r="C37" s="41">
        <v>4.3336493891015545E-4</v>
      </c>
      <c r="D37" s="41">
        <v>2.0613763066344807E-4</v>
      </c>
      <c r="E37" s="41">
        <v>3.6679306521190084E-4</v>
      </c>
      <c r="F37" s="41">
        <v>3.2117845345112954E-4</v>
      </c>
      <c r="G37" s="41">
        <v>1.3936771821284615E-3</v>
      </c>
      <c r="H37" s="41">
        <v>4.0846018502100164E-4</v>
      </c>
      <c r="I37" s="41">
        <v>3.1056302939647384E-4</v>
      </c>
      <c r="J37" s="41">
        <v>2.2358485249714473E-3</v>
      </c>
      <c r="K37" s="41">
        <v>3.6194246766812268E-4</v>
      </c>
      <c r="L37" s="41">
        <v>3.1642940529935578E-4</v>
      </c>
      <c r="M37" s="41">
        <v>1.0043702059577324E-4</v>
      </c>
      <c r="N37" s="41">
        <v>1.732371247076572E-3</v>
      </c>
      <c r="O37" s="41">
        <v>1.1927271705556419E-3</v>
      </c>
      <c r="P37" s="41">
        <v>3.3899340564716925E-5</v>
      </c>
      <c r="Q37" s="41">
        <v>2.7721016450129151E-4</v>
      </c>
      <c r="R37" s="41">
        <v>1.2285699167333028E-4</v>
      </c>
      <c r="S37" s="41">
        <v>2.539175260081905E-4</v>
      </c>
      <c r="T37" s="41">
        <v>9.9852275003470075E-5</v>
      </c>
      <c r="U37" s="41">
        <v>1.2681215566192101E-4</v>
      </c>
      <c r="V37" s="41">
        <v>8.80648794230053E-5</v>
      </c>
      <c r="W37" s="41">
        <v>3.5053087154071822E-4</v>
      </c>
      <c r="X37" s="41">
        <v>2.0735195025797571E-3</v>
      </c>
      <c r="Y37" s="41">
        <v>4.2746612395909763E-3</v>
      </c>
      <c r="Z37" s="41">
        <v>3.5900462945414159E-3</v>
      </c>
      <c r="AA37" s="41">
        <v>3.3359608248021474E-3</v>
      </c>
      <c r="AB37" s="41">
        <v>6.9114873577021396E-3</v>
      </c>
      <c r="AC37" s="41">
        <v>2.2145055585397963E-2</v>
      </c>
      <c r="AD37" s="41">
        <v>2.3631041291292676E-2</v>
      </c>
      <c r="AE37" s="41">
        <v>3.925807172740272E-2</v>
      </c>
      <c r="AF37" s="41">
        <v>2.2070908635795092E-3</v>
      </c>
      <c r="AG37" s="41">
        <v>7.8606531942249948E-4</v>
      </c>
      <c r="AH37" s="41">
        <v>5.1881535714657177E-3</v>
      </c>
      <c r="AI37" s="41">
        <v>1.0445777562108143E-2</v>
      </c>
      <c r="AJ37" s="41">
        <v>7.2235045674324937E-3</v>
      </c>
      <c r="AK37" s="41">
        <v>7.4156856834404388E-4</v>
      </c>
      <c r="AL37" s="41">
        <v>6.4841283517125107E-4</v>
      </c>
      <c r="AM37" s="41">
        <v>7.5857838115809108E-4</v>
      </c>
      <c r="AN37" s="41">
        <v>4.069498977883996E-4</v>
      </c>
      <c r="AO37" s="41">
        <v>1.1260869123467962E-4</v>
      </c>
      <c r="AP37" s="41">
        <v>4.0489010557812733E-4</v>
      </c>
      <c r="AQ37" s="41">
        <v>3.6975747475035471E-4</v>
      </c>
      <c r="AR37" s="41">
        <v>2.727314351523289E-4</v>
      </c>
      <c r="AS37" s="41">
        <v>4.5243156016188524E-4</v>
      </c>
      <c r="AT37" s="41">
        <v>1.565261283146572E-4</v>
      </c>
      <c r="AU37" s="41">
        <v>4.3443377299953762E-5</v>
      </c>
      <c r="AV37" s="41">
        <v>2.0888839046248026E-4</v>
      </c>
      <c r="AW37" s="41">
        <v>4.765402009884916E-4</v>
      </c>
      <c r="AX37" s="41">
        <v>2.3495404328018721E-4</v>
      </c>
      <c r="AY37" s="41">
        <v>9.9654197341811812E-4</v>
      </c>
      <c r="AZ37" s="41">
        <v>1.712808033959229E-3</v>
      </c>
      <c r="BA37" s="41">
        <v>1.9796140677164769E-4</v>
      </c>
      <c r="BB37" s="41">
        <v>4.3244414400254669E-4</v>
      </c>
      <c r="BC37" s="41">
        <v>4.6692468912058776E-4</v>
      </c>
      <c r="BD37" s="41">
        <v>3.0315789084133969E-4</v>
      </c>
      <c r="BE37" s="41">
        <v>4.9409768016124328E-4</v>
      </c>
      <c r="BF37" s="41">
        <v>3.817200675611883E-4</v>
      </c>
      <c r="BG37" s="41">
        <v>3.6432747967570758E-4</v>
      </c>
      <c r="BH37" s="41">
        <v>2.1338317381735776E-4</v>
      </c>
      <c r="BI37" s="41">
        <v>3.4344104869247729E-4</v>
      </c>
      <c r="BJ37" s="41">
        <v>2.2028076458111874E-4</v>
      </c>
      <c r="BK37" s="41">
        <v>2.2967680791749191E-4</v>
      </c>
      <c r="BL37" s="41">
        <v>5.8989194674265448E-4</v>
      </c>
      <c r="BM37" s="41">
        <v>1.9133340844261837E-4</v>
      </c>
      <c r="BN37" s="41">
        <v>6.5093976274324751E-5</v>
      </c>
      <c r="BO37" s="41">
        <v>3.4531587359025853E-6</v>
      </c>
      <c r="BP37" s="41">
        <v>8.7949340607538324E-4</v>
      </c>
      <c r="BQ37" s="41">
        <v>3.2045556990508351E-5</v>
      </c>
      <c r="BR37" s="41">
        <v>4.2088490496574605E-5</v>
      </c>
      <c r="BS37" s="41">
        <v>5.8753810443784489E-5</v>
      </c>
      <c r="BT37" s="41">
        <v>1.616531812916033E-4</v>
      </c>
      <c r="BU37" s="41">
        <v>1.9498384859480505E-4</v>
      </c>
      <c r="BV37" s="41">
        <v>4.8269905200124024E-4</v>
      </c>
      <c r="BW37" s="41">
        <v>3.0511655750853491E-4</v>
      </c>
      <c r="BX37" s="41">
        <v>2.6765750810863538E-4</v>
      </c>
      <c r="BY37" s="41">
        <v>1.7138617487048299E-4</v>
      </c>
      <c r="BZ37" s="41">
        <v>3.2740478868949737E-3</v>
      </c>
      <c r="CA37" s="41">
        <v>3.9987106445197934E-3</v>
      </c>
      <c r="CB37" s="41">
        <v>1.3091735494908175E-2</v>
      </c>
      <c r="CC37" s="41">
        <v>8.3250071255981019E-5</v>
      </c>
      <c r="CD37" s="41">
        <v>1.395547406816515E-4</v>
      </c>
      <c r="CE37" s="41">
        <v>1.3679964660449475E-4</v>
      </c>
      <c r="CF37" s="41">
        <v>2.0064685350936595E-6</v>
      </c>
      <c r="CG37" s="41">
        <v>1.3676438754880342E-5</v>
      </c>
      <c r="CH37" s="41">
        <v>6.3672747159859586E-5</v>
      </c>
      <c r="CI37" s="41">
        <v>1.5457389377064396E-5</v>
      </c>
      <c r="CJ37" s="41">
        <v>1.248134646568671E-5</v>
      </c>
      <c r="CK37" s="41">
        <v>8.3390304129256853E-5</v>
      </c>
      <c r="CL37" s="41">
        <v>2.0220035211918504E-5</v>
      </c>
      <c r="CM37" s="41">
        <v>4.1302682412179526E-4</v>
      </c>
      <c r="CN37" s="41">
        <v>2.2564291648429204E-4</v>
      </c>
      <c r="CO37" s="41">
        <v>2.1956188816664969E-4</v>
      </c>
      <c r="CP37" s="41">
        <v>1.1489501930620303E-4</v>
      </c>
      <c r="CQ37" s="41">
        <v>1.2195170287318823E-4</v>
      </c>
      <c r="CR37" s="41">
        <v>4.4911905150917947E-5</v>
      </c>
      <c r="CS37" s="41">
        <v>4.9334246991919016E-5</v>
      </c>
      <c r="CT37" s="41">
        <v>4.8325552275581911E-5</v>
      </c>
      <c r="CU37" s="41">
        <v>2.6555643403057078E-5</v>
      </c>
      <c r="CV37" s="41">
        <v>0</v>
      </c>
      <c r="CW37" s="41">
        <v>1.5248765832286849E-5</v>
      </c>
      <c r="CX37" s="41">
        <v>3.7082704021831299E-5</v>
      </c>
      <c r="CY37" s="41">
        <v>6.6171186016190949E-5</v>
      </c>
      <c r="CZ37" s="41">
        <v>1.0314331830590628E-4</v>
      </c>
      <c r="DA37" s="41">
        <v>1.2517638512291428E-4</v>
      </c>
      <c r="DB37" s="41">
        <v>6.6896645205569627E-4</v>
      </c>
      <c r="DC37" s="41">
        <v>5.3872594202796256E-5</v>
      </c>
      <c r="DD37" s="41">
        <v>1.4350268247542277E-4</v>
      </c>
      <c r="DE37" s="41">
        <v>5.6881205078685001E-4</v>
      </c>
      <c r="DF37" s="41">
        <v>4.0512355770616165E-4</v>
      </c>
      <c r="DG37" s="41">
        <v>1.6754883040439013E-3</v>
      </c>
      <c r="DH37" s="41">
        <v>1.2406044362650259E-4</v>
      </c>
      <c r="DI37" s="41">
        <v>8.0415598957773809E-5</v>
      </c>
      <c r="DJ37" s="41"/>
    </row>
    <row r="38" spans="1:116" s="3" customFormat="1" ht="13">
      <c r="A38" s="1"/>
      <c r="B38" s="23">
        <v>30</v>
      </c>
      <c r="C38" s="42">
        <v>6.0272353327691102E-5</v>
      </c>
      <c r="D38" s="42">
        <v>2.5541262139802271E-5</v>
      </c>
      <c r="E38" s="42">
        <v>4.4623049042047966E-5</v>
      </c>
      <c r="F38" s="42">
        <v>4.5996879116790877E-5</v>
      </c>
      <c r="G38" s="42">
        <v>4.971970817690216E-5</v>
      </c>
      <c r="H38" s="42">
        <v>1.4565792750101072E-5</v>
      </c>
      <c r="I38" s="42">
        <v>1.1229396202643568E-5</v>
      </c>
      <c r="J38" s="42">
        <v>4.2149173432329254E-5</v>
      </c>
      <c r="K38" s="42">
        <v>5.7061468433873201E-5</v>
      </c>
      <c r="L38" s="42">
        <v>1.3061266169181619E-5</v>
      </c>
      <c r="M38" s="42">
        <v>1.400306185963781E-5</v>
      </c>
      <c r="N38" s="42">
        <v>5.2144645763729207E-5</v>
      </c>
      <c r="O38" s="42">
        <v>5.0357471155293714E-5</v>
      </c>
      <c r="P38" s="42">
        <v>4.0016455988620927E-6</v>
      </c>
      <c r="Q38" s="42">
        <v>1.1672906873153715E-5</v>
      </c>
      <c r="R38" s="42">
        <v>9.4042393543524749E-6</v>
      </c>
      <c r="S38" s="42">
        <v>2.1420050573900833E-5</v>
      </c>
      <c r="T38" s="42">
        <v>8.4687877226202842E-6</v>
      </c>
      <c r="U38" s="42">
        <v>1.7887694922895985E-5</v>
      </c>
      <c r="V38" s="42">
        <v>1.2406284953277032E-5</v>
      </c>
      <c r="W38" s="42">
        <v>3.8491434471654838E-6</v>
      </c>
      <c r="X38" s="42">
        <v>2.4439338179999579E-5</v>
      </c>
      <c r="Y38" s="42">
        <v>3.0850988003400316E-5</v>
      </c>
      <c r="Z38" s="42">
        <v>2.1541161302482529E-5</v>
      </c>
      <c r="AA38" s="42">
        <v>1.6799288279178025E-5</v>
      </c>
      <c r="AB38" s="42">
        <v>3.654307766796431E-5</v>
      </c>
      <c r="AC38" s="42">
        <v>3.3462244059078427E-5</v>
      </c>
      <c r="AD38" s="42">
        <v>2.0561656324566454E-5</v>
      </c>
      <c r="AE38" s="42">
        <v>6.9167297813323017E-5</v>
      </c>
      <c r="AF38" s="42">
        <v>5.1205826399169485E-2</v>
      </c>
      <c r="AG38" s="42">
        <v>1.7547678221577474E-5</v>
      </c>
      <c r="AH38" s="42">
        <v>2.6400390570276887E-5</v>
      </c>
      <c r="AI38" s="42">
        <v>1.7149481560059188E-5</v>
      </c>
      <c r="AJ38" s="42">
        <v>5.9978921208001895E-6</v>
      </c>
      <c r="AK38" s="42">
        <v>6.3761571350005747E-5</v>
      </c>
      <c r="AL38" s="42">
        <v>1.0719742729448297E-4</v>
      </c>
      <c r="AM38" s="42">
        <v>2.8603528789816209E-5</v>
      </c>
      <c r="AN38" s="42">
        <v>4.8541887252471941E-5</v>
      </c>
      <c r="AO38" s="42">
        <v>4.6466494791881643E-6</v>
      </c>
      <c r="AP38" s="42">
        <v>1.2620226084033498E-5</v>
      </c>
      <c r="AQ38" s="42">
        <v>1.8523828154711815E-5</v>
      </c>
      <c r="AR38" s="42">
        <v>2.5117901250369371E-5</v>
      </c>
      <c r="AS38" s="42">
        <v>4.9241665845888678E-5</v>
      </c>
      <c r="AT38" s="42">
        <v>2.2190735311856586E-5</v>
      </c>
      <c r="AU38" s="42">
        <v>2.8430387638820034E-6</v>
      </c>
      <c r="AV38" s="42">
        <v>1.4515291323879993E-5</v>
      </c>
      <c r="AW38" s="42">
        <v>3.7296061925289281E-5</v>
      </c>
      <c r="AX38" s="42">
        <v>2.0939870285440363E-5</v>
      </c>
      <c r="AY38" s="42">
        <v>4.2046380350358797E-5</v>
      </c>
      <c r="AZ38" s="42">
        <v>2.8027554745814614E-5</v>
      </c>
      <c r="BA38" s="42">
        <v>1.9153184450542958E-5</v>
      </c>
      <c r="BB38" s="42">
        <v>4.1817745219107204E-5</v>
      </c>
      <c r="BC38" s="42">
        <v>6.1761439181677943E-5</v>
      </c>
      <c r="BD38" s="42">
        <v>3.296731318561317E-5</v>
      </c>
      <c r="BE38" s="42">
        <v>3.6027380535376992E-5</v>
      </c>
      <c r="BF38" s="42">
        <v>5.8700836457588175E-5</v>
      </c>
      <c r="BG38" s="42">
        <v>5.5884996869259363E-5</v>
      </c>
      <c r="BH38" s="42">
        <v>3.0550666668249783E-5</v>
      </c>
      <c r="BI38" s="42">
        <v>5.109069467797549E-5</v>
      </c>
      <c r="BJ38" s="42">
        <v>3.0472794664590705E-5</v>
      </c>
      <c r="BK38" s="42">
        <v>3.2741300720684787E-5</v>
      </c>
      <c r="BL38" s="42">
        <v>7.0685995556681085E-5</v>
      </c>
      <c r="BM38" s="42">
        <v>2.7296563643542498E-5</v>
      </c>
      <c r="BN38" s="42">
        <v>1.0554932355639336E-5</v>
      </c>
      <c r="BO38" s="42">
        <v>6.3995200499096118E-7</v>
      </c>
      <c r="BP38" s="42">
        <v>7.6329587494461011E-7</v>
      </c>
      <c r="BQ38" s="42">
        <v>1.4682050524332087E-6</v>
      </c>
      <c r="BR38" s="42">
        <v>3.7108625321312096E-6</v>
      </c>
      <c r="BS38" s="42">
        <v>8.420922548321816E-6</v>
      </c>
      <c r="BT38" s="42">
        <v>2.6194823159412249E-5</v>
      </c>
      <c r="BU38" s="42">
        <v>2.7212949422149036E-5</v>
      </c>
      <c r="BV38" s="42">
        <v>3.8146000135070331E-5</v>
      </c>
      <c r="BW38" s="42">
        <v>4.119041081937049E-5</v>
      </c>
      <c r="BX38" s="42">
        <v>4.3636391781115525E-5</v>
      </c>
      <c r="BY38" s="42">
        <v>2.6583906980762442E-5</v>
      </c>
      <c r="BZ38" s="42">
        <v>5.389663699745166E-5</v>
      </c>
      <c r="CA38" s="42">
        <v>5.6725311482417884E-3</v>
      </c>
      <c r="CB38" s="42">
        <v>1.0751251387349371E-3</v>
      </c>
      <c r="CC38" s="42">
        <v>1.317459404068769E-5</v>
      </c>
      <c r="CD38" s="42">
        <v>2.3133305004444644E-5</v>
      </c>
      <c r="CE38" s="42">
        <v>2.1549201902901973E-5</v>
      </c>
      <c r="CF38" s="42">
        <v>3.6213913065442301E-7</v>
      </c>
      <c r="CG38" s="42">
        <v>2.1568790230955587E-6</v>
      </c>
      <c r="CH38" s="42">
        <v>8.9598993166041966E-5</v>
      </c>
      <c r="CI38" s="42">
        <v>1.3013566294478666E-6</v>
      </c>
      <c r="CJ38" s="42">
        <v>1.5877825140865699E-6</v>
      </c>
      <c r="CK38" s="42">
        <v>1.4443403308922509E-5</v>
      </c>
      <c r="CL38" s="42">
        <v>2.2856572215573618E-6</v>
      </c>
      <c r="CM38" s="42">
        <v>6.8034417704111296E-5</v>
      </c>
      <c r="CN38" s="42">
        <v>3.9374697508534654E-5</v>
      </c>
      <c r="CO38" s="42">
        <v>3.4960190990230464E-5</v>
      </c>
      <c r="CP38" s="42">
        <v>2.3149550375382325E-5</v>
      </c>
      <c r="CQ38" s="42">
        <v>1.8448969187216627E-5</v>
      </c>
      <c r="CR38" s="42">
        <v>7.7762893027534366E-6</v>
      </c>
      <c r="CS38" s="42">
        <v>7.1017448602683703E-6</v>
      </c>
      <c r="CT38" s="42">
        <v>8.2609081337541504E-6</v>
      </c>
      <c r="CU38" s="42">
        <v>3.5965690813748874E-6</v>
      </c>
      <c r="CV38" s="42">
        <v>0</v>
      </c>
      <c r="CW38" s="42">
        <v>1.3786312979959337E-6</v>
      </c>
      <c r="CX38" s="42">
        <v>5.5034672182630166E-6</v>
      </c>
      <c r="CY38" s="42">
        <v>1.0107182241153988E-5</v>
      </c>
      <c r="CZ38" s="42">
        <v>1.6563582764578721E-5</v>
      </c>
      <c r="DA38" s="42">
        <v>1.987393635388335E-5</v>
      </c>
      <c r="DB38" s="42">
        <v>6.4926812801047733E-6</v>
      </c>
      <c r="DC38" s="42">
        <v>2.0476170883365061E-6</v>
      </c>
      <c r="DD38" s="42">
        <v>4.1469002744936008E-6</v>
      </c>
      <c r="DE38" s="42">
        <v>4.2920780167277992E-5</v>
      </c>
      <c r="DF38" s="42">
        <v>2.9872231410432447E-5</v>
      </c>
      <c r="DG38" s="42">
        <v>2.4756109088983369E-5</v>
      </c>
      <c r="DH38" s="42">
        <v>2.0232181060913169E-5</v>
      </c>
      <c r="DI38" s="42">
        <v>1.3378723300914733E-5</v>
      </c>
      <c r="DJ38" s="41"/>
    </row>
    <row r="39" spans="1:116" s="3" customFormat="1" ht="13">
      <c r="A39" s="1"/>
      <c r="B39" s="17">
        <v>31</v>
      </c>
      <c r="C39" s="41">
        <v>4.659069683038384E-5</v>
      </c>
      <c r="D39" s="41">
        <v>2.0245039252920803E-5</v>
      </c>
      <c r="E39" s="41">
        <v>5.5299146923448519E-5</v>
      </c>
      <c r="F39" s="41">
        <v>3.5823471666839672E-5</v>
      </c>
      <c r="G39" s="41">
        <v>4.1211951464181391E-5</v>
      </c>
      <c r="H39" s="41">
        <v>1.3850502316849606E-5</v>
      </c>
      <c r="I39" s="41">
        <v>1.1969691031154331E-5</v>
      </c>
      <c r="J39" s="41">
        <v>3.462772988409055E-5</v>
      </c>
      <c r="K39" s="41">
        <v>4.1363595132473572E-5</v>
      </c>
      <c r="L39" s="41">
        <v>1.2987349327472745E-5</v>
      </c>
      <c r="M39" s="41">
        <v>1.2160173074353076E-5</v>
      </c>
      <c r="N39" s="41">
        <v>3.7075116585606817E-5</v>
      </c>
      <c r="O39" s="41">
        <v>3.7620603478539814E-5</v>
      </c>
      <c r="P39" s="41">
        <v>6.6540889610322733E-6</v>
      </c>
      <c r="Q39" s="41">
        <v>1.7307557902813898E-5</v>
      </c>
      <c r="R39" s="41">
        <v>7.4260792204317966E-6</v>
      </c>
      <c r="S39" s="41">
        <v>1.6288331612049612E-5</v>
      </c>
      <c r="T39" s="41">
        <v>7.9514325160891591E-6</v>
      </c>
      <c r="U39" s="41">
        <v>4.2617063049052323E-5</v>
      </c>
      <c r="V39" s="41">
        <v>1.6671934800477128E-5</v>
      </c>
      <c r="W39" s="41">
        <v>2.0159863732654455E-5</v>
      </c>
      <c r="X39" s="41">
        <v>4.1547120792038739E-5</v>
      </c>
      <c r="Y39" s="41">
        <v>4.5964269566099974E-5</v>
      </c>
      <c r="Z39" s="41">
        <v>5.07697034068195E-5</v>
      </c>
      <c r="AA39" s="41">
        <v>5.6980842938427074E-5</v>
      </c>
      <c r="AB39" s="41">
        <v>4.5213850618279049E-5</v>
      </c>
      <c r="AC39" s="41">
        <v>5.4205249675753102E-5</v>
      </c>
      <c r="AD39" s="41">
        <v>1.9830019941200572E-5</v>
      </c>
      <c r="AE39" s="41">
        <v>1.0548663721921864E-3</v>
      </c>
      <c r="AF39" s="41">
        <v>7.2179234497909658E-4</v>
      </c>
      <c r="AG39" s="41">
        <v>5.4318462191370299E-4</v>
      </c>
      <c r="AH39" s="41">
        <v>1.0281418500633813E-4</v>
      </c>
      <c r="AI39" s="41">
        <v>7.2708618636934671E-5</v>
      </c>
      <c r="AJ39" s="41">
        <v>6.1996282737227152E-5</v>
      </c>
      <c r="AK39" s="41">
        <v>8.8468803377741076E-5</v>
      </c>
      <c r="AL39" s="41">
        <v>1.5857220841976951E-4</v>
      </c>
      <c r="AM39" s="41">
        <v>3.6078726571335299E-5</v>
      </c>
      <c r="AN39" s="41">
        <v>5.7594359314668112E-5</v>
      </c>
      <c r="AO39" s="41">
        <v>4.9376841563734616E-5</v>
      </c>
      <c r="AP39" s="41">
        <v>5.7517854799325742E-5</v>
      </c>
      <c r="AQ39" s="41">
        <v>3.4088324008616693E-5</v>
      </c>
      <c r="AR39" s="41">
        <v>5.3396251403828848E-5</v>
      </c>
      <c r="AS39" s="41">
        <v>1.2036032546074525E-4</v>
      </c>
      <c r="AT39" s="41">
        <v>6.130127526780161E-5</v>
      </c>
      <c r="AU39" s="41">
        <v>1.1110234337330397E-5</v>
      </c>
      <c r="AV39" s="41">
        <v>2.833825375379561E-5</v>
      </c>
      <c r="AW39" s="41">
        <v>8.2804949925605463E-5</v>
      </c>
      <c r="AX39" s="41">
        <v>1.3330176718059884E-4</v>
      </c>
      <c r="AY39" s="41">
        <v>1.3904952796325076E-4</v>
      </c>
      <c r="AZ39" s="41">
        <v>6.1712091121147772E-5</v>
      </c>
      <c r="BA39" s="41">
        <v>1.7089175285506926E-5</v>
      </c>
      <c r="BB39" s="41">
        <v>4.6445538180123093E-5</v>
      </c>
      <c r="BC39" s="41">
        <v>6.7636175341159534E-5</v>
      </c>
      <c r="BD39" s="41">
        <v>7.0364138526023435E-5</v>
      </c>
      <c r="BE39" s="41">
        <v>8.1127825977138923E-5</v>
      </c>
      <c r="BF39" s="41">
        <v>5.951202416046546E-5</v>
      </c>
      <c r="BG39" s="41">
        <v>5.7661309013567748E-5</v>
      </c>
      <c r="BH39" s="41">
        <v>7.0726836069646092E-5</v>
      </c>
      <c r="BI39" s="41">
        <v>6.7075638744792021E-5</v>
      </c>
      <c r="BJ39" s="41">
        <v>4.3586069157280352E-5</v>
      </c>
      <c r="BK39" s="41">
        <v>7.2187630974058896E-5</v>
      </c>
      <c r="BL39" s="41">
        <v>1.0399613437812931E-4</v>
      </c>
      <c r="BM39" s="41">
        <v>3.9732108775834699E-5</v>
      </c>
      <c r="BN39" s="41">
        <v>1.504325129058831E-5</v>
      </c>
      <c r="BO39" s="41">
        <v>2.4331613208454945E-6</v>
      </c>
      <c r="BP39" s="41">
        <v>4.39061208341483E-6</v>
      </c>
      <c r="BQ39" s="41">
        <v>6.3451995600824628E-5</v>
      </c>
      <c r="BR39" s="41">
        <v>9.4470631785908629E-6</v>
      </c>
      <c r="BS39" s="41">
        <v>1.666464486084222E-5</v>
      </c>
      <c r="BT39" s="41">
        <v>3.6287176903039967E-5</v>
      </c>
      <c r="BU39" s="41">
        <v>2.9483494721009722E-5</v>
      </c>
      <c r="BV39" s="41">
        <v>3.0509962592788544E-5</v>
      </c>
      <c r="BW39" s="41">
        <v>2.9800823863564602E-5</v>
      </c>
      <c r="BX39" s="41">
        <v>6.0199035314575616E-5</v>
      </c>
      <c r="BY39" s="41">
        <v>5.9609816232114583E-5</v>
      </c>
      <c r="BZ39" s="41">
        <v>7.0853294532975057E-5</v>
      </c>
      <c r="CA39" s="41">
        <v>4.7864277389602387E-3</v>
      </c>
      <c r="CB39" s="41">
        <v>5.2797431052326359E-3</v>
      </c>
      <c r="CC39" s="41">
        <v>3.7086608022631873E-5</v>
      </c>
      <c r="CD39" s="41">
        <v>1.9524244266806524E-5</v>
      </c>
      <c r="CE39" s="41">
        <v>2.0769034146383401E-5</v>
      </c>
      <c r="CF39" s="41">
        <v>6.8419708976880636E-7</v>
      </c>
      <c r="CG39" s="41">
        <v>7.3401513581576299E-6</v>
      </c>
      <c r="CH39" s="41">
        <v>5.7134691090571005E-4</v>
      </c>
      <c r="CI39" s="41">
        <v>2.488222651812725E-5</v>
      </c>
      <c r="CJ39" s="41">
        <v>2.32140385008316E-5</v>
      </c>
      <c r="CK39" s="41">
        <v>2.4321203415148501E-5</v>
      </c>
      <c r="CL39" s="41">
        <v>7.8956043299358064E-6</v>
      </c>
      <c r="CM39" s="41">
        <v>7.8736681403444492E-5</v>
      </c>
      <c r="CN39" s="41">
        <v>6.7557464583988471E-5</v>
      </c>
      <c r="CO39" s="41">
        <v>7.549962122589549E-5</v>
      </c>
      <c r="CP39" s="41">
        <v>1.1890014364564971E-4</v>
      </c>
      <c r="CQ39" s="41">
        <v>6.5396564643409931E-5</v>
      </c>
      <c r="CR39" s="41">
        <v>5.5905592368223708E-5</v>
      </c>
      <c r="CS39" s="41">
        <v>8.3734340215307066E-5</v>
      </c>
      <c r="CT39" s="41">
        <v>4.5906993524273238E-5</v>
      </c>
      <c r="CU39" s="41">
        <v>2.6522232851590722E-5</v>
      </c>
      <c r="CV39" s="41">
        <v>0</v>
      </c>
      <c r="CW39" s="41">
        <v>3.8438980903901534E-5</v>
      </c>
      <c r="CX39" s="41">
        <v>3.6782360094953538E-5</v>
      </c>
      <c r="CY39" s="41">
        <v>8.320280504464837E-5</v>
      </c>
      <c r="CZ39" s="41">
        <v>3.9229708470715043E-5</v>
      </c>
      <c r="DA39" s="41">
        <v>6.4124245685992341E-5</v>
      </c>
      <c r="DB39" s="41">
        <v>6.3049767555951427E-5</v>
      </c>
      <c r="DC39" s="41">
        <v>1.2106508805831144E-5</v>
      </c>
      <c r="DD39" s="41">
        <v>3.4701961876158128E-5</v>
      </c>
      <c r="DE39" s="41">
        <v>4.322818820119899E-5</v>
      </c>
      <c r="DF39" s="41">
        <v>3.8406563479928995E-5</v>
      </c>
      <c r="DG39" s="41">
        <v>7.7813610365799903E-5</v>
      </c>
      <c r="DH39" s="41">
        <v>4.9169753649879296E-5</v>
      </c>
      <c r="DI39" s="41">
        <v>1.1807981418451988E-5</v>
      </c>
      <c r="DJ39" s="41"/>
    </row>
    <row r="40" spans="1:116" s="3" customFormat="1" ht="13">
      <c r="A40" s="1"/>
      <c r="B40" s="17">
        <v>32</v>
      </c>
      <c r="C40" s="41">
        <v>2.8688240467397053E-5</v>
      </c>
      <c r="D40" s="41">
        <v>1.22379216817427E-5</v>
      </c>
      <c r="E40" s="41">
        <v>2.1313716391754211E-5</v>
      </c>
      <c r="F40" s="41">
        <v>2.1948095261206652E-5</v>
      </c>
      <c r="G40" s="41">
        <v>2.3897555499259532E-5</v>
      </c>
      <c r="H40" s="41">
        <v>7.1529987537998439E-6</v>
      </c>
      <c r="I40" s="41">
        <v>8.3069892469553222E-4</v>
      </c>
      <c r="J40" s="41">
        <v>2.0210766693516062E-5</v>
      </c>
      <c r="K40" s="41">
        <v>2.6888929268250186E-5</v>
      </c>
      <c r="L40" s="41">
        <v>1.4215793550695345E-5</v>
      </c>
      <c r="M40" s="41">
        <v>9.2614002890090434E-6</v>
      </c>
      <c r="N40" s="41">
        <v>2.4495833759366024E-5</v>
      </c>
      <c r="O40" s="41">
        <v>2.4533939566720216E-5</v>
      </c>
      <c r="P40" s="41">
        <v>7.5396434188702462E-6</v>
      </c>
      <c r="Q40" s="41">
        <v>7.8241201161505058E-6</v>
      </c>
      <c r="R40" s="41">
        <v>5.9557314081925577E-6</v>
      </c>
      <c r="S40" s="41">
        <v>1.1108140112490226E-5</v>
      </c>
      <c r="T40" s="41">
        <v>5.5478621898069833E-6</v>
      </c>
      <c r="U40" s="41">
        <v>1.1370789887331312E-5</v>
      </c>
      <c r="V40" s="41">
        <v>6.5635403041180006E-6</v>
      </c>
      <c r="W40" s="41">
        <v>3.48475339320139E-6</v>
      </c>
      <c r="X40" s="41">
        <v>1.403659842069281E-5</v>
      </c>
      <c r="Y40" s="41">
        <v>1.6958305784062746E-5</v>
      </c>
      <c r="Z40" s="41">
        <v>1.4282746056551003E-5</v>
      </c>
      <c r="AA40" s="41">
        <v>5.2680428680189826E-5</v>
      </c>
      <c r="AB40" s="41">
        <v>1.9492074426154779E-5</v>
      </c>
      <c r="AC40" s="41">
        <v>1.9467940775536892E-5</v>
      </c>
      <c r="AD40" s="41">
        <v>1.048008115098449E-5</v>
      </c>
      <c r="AE40" s="41">
        <v>2.0255074607090801E-5</v>
      </c>
      <c r="AF40" s="41">
        <v>1.5011735080925219E-5</v>
      </c>
      <c r="AG40" s="41">
        <v>1.6916468363196349E-5</v>
      </c>
      <c r="AH40" s="41">
        <v>4.9638878821101254E-2</v>
      </c>
      <c r="AI40" s="41">
        <v>1.4927831878619144E-5</v>
      </c>
      <c r="AJ40" s="41">
        <v>9.8244478806874625E-6</v>
      </c>
      <c r="AK40" s="41">
        <v>3.5208042388903022E-5</v>
      </c>
      <c r="AL40" s="41">
        <v>5.9943689974484209E-5</v>
      </c>
      <c r="AM40" s="41">
        <v>1.4908547547318284E-5</v>
      </c>
      <c r="AN40" s="41">
        <v>2.4984296598365819E-5</v>
      </c>
      <c r="AO40" s="41">
        <v>7.3229407406424277E-6</v>
      </c>
      <c r="AP40" s="41">
        <v>1.0854807516211328E-5</v>
      </c>
      <c r="AQ40" s="41">
        <v>1.0901994678073078E-5</v>
      </c>
      <c r="AR40" s="41">
        <v>1.5932459114886878E-5</v>
      </c>
      <c r="AS40" s="41">
        <v>3.2838467241572513E-5</v>
      </c>
      <c r="AT40" s="41">
        <v>1.6167111214040879E-5</v>
      </c>
      <c r="AU40" s="41">
        <v>2.3654050870159202E-6</v>
      </c>
      <c r="AV40" s="41">
        <v>4.4084596676561118E-4</v>
      </c>
      <c r="AW40" s="41">
        <v>2.365904043440797E-5</v>
      </c>
      <c r="AX40" s="41">
        <v>2.2310813144701185E-5</v>
      </c>
      <c r="AY40" s="41">
        <v>3.217149083407985E-5</v>
      </c>
      <c r="AZ40" s="41">
        <v>1.7007625469175579E-5</v>
      </c>
      <c r="BA40" s="41">
        <v>9.4078065716515769E-6</v>
      </c>
      <c r="BB40" s="41">
        <v>2.1296840057907223E-5</v>
      </c>
      <c r="BC40" s="41">
        <v>3.1872310998575873E-5</v>
      </c>
      <c r="BD40" s="41">
        <v>2.1024482261290232E-5</v>
      </c>
      <c r="BE40" s="41">
        <v>2.4586515509606294E-5</v>
      </c>
      <c r="BF40" s="41">
        <v>2.9660702227816905E-5</v>
      </c>
      <c r="BG40" s="41">
        <v>2.8407322993710504E-5</v>
      </c>
      <c r="BH40" s="41">
        <v>2.0466222359954424E-5</v>
      </c>
      <c r="BI40" s="41">
        <v>2.7238970698531852E-5</v>
      </c>
      <c r="BJ40" s="41">
        <v>1.7126552615725551E-5</v>
      </c>
      <c r="BK40" s="41">
        <v>2.054851457391624E-5</v>
      </c>
      <c r="BL40" s="41">
        <v>4.0725775953738669E-5</v>
      </c>
      <c r="BM40" s="41">
        <v>1.6844246534218858E-5</v>
      </c>
      <c r="BN40" s="41">
        <v>5.8532211493014943E-6</v>
      </c>
      <c r="BO40" s="41">
        <v>8.2162708256717875E-7</v>
      </c>
      <c r="BP40" s="41">
        <v>1.6143232020467264E-6</v>
      </c>
      <c r="BQ40" s="41">
        <v>7.2792039168646063E-6</v>
      </c>
      <c r="BR40" s="41">
        <v>3.5366377269378777E-6</v>
      </c>
      <c r="BS40" s="41">
        <v>7.866030142747565E-6</v>
      </c>
      <c r="BT40" s="41">
        <v>1.6650993567114448E-5</v>
      </c>
      <c r="BU40" s="41">
        <v>1.6044896804131181E-5</v>
      </c>
      <c r="BV40" s="41">
        <v>2.4529650964101069E-5</v>
      </c>
      <c r="BW40" s="41">
        <v>1.9757030689719731E-5</v>
      </c>
      <c r="BX40" s="41">
        <v>2.4192873510772115E-5</v>
      </c>
      <c r="BY40" s="41">
        <v>1.790978617695547E-5</v>
      </c>
      <c r="BZ40" s="41">
        <v>2.9605181835771228E-5</v>
      </c>
      <c r="CA40" s="41">
        <v>8.4001864862819672E-4</v>
      </c>
      <c r="CB40" s="41">
        <v>2.7467259030539118E-3</v>
      </c>
      <c r="CC40" s="41">
        <v>9.4029992185018102E-6</v>
      </c>
      <c r="CD40" s="41">
        <v>1.1849544778561449E-5</v>
      </c>
      <c r="CE40" s="41">
        <v>1.6494301822930037E-5</v>
      </c>
      <c r="CF40" s="41">
        <v>2.7389725200876221E-7</v>
      </c>
      <c r="CG40" s="41">
        <v>2.5827047820310595E-6</v>
      </c>
      <c r="CH40" s="41">
        <v>8.4604871169133819E-6</v>
      </c>
      <c r="CI40" s="41">
        <v>3.7127027911251412E-6</v>
      </c>
      <c r="CJ40" s="41">
        <v>4.2859491809396814E-6</v>
      </c>
      <c r="CK40" s="41">
        <v>1.3571457871064903E-5</v>
      </c>
      <c r="CL40" s="41">
        <v>2.6243746966414275E-6</v>
      </c>
      <c r="CM40" s="41">
        <v>3.5492557996521234E-5</v>
      </c>
      <c r="CN40" s="41">
        <v>2.6104671967200537E-5</v>
      </c>
      <c r="CO40" s="41">
        <v>2.4016974330355188E-5</v>
      </c>
      <c r="CP40" s="41">
        <v>2.8064775152649538E-5</v>
      </c>
      <c r="CQ40" s="41">
        <v>1.6334030073512053E-5</v>
      </c>
      <c r="CR40" s="41">
        <v>1.0093864083019756E-5</v>
      </c>
      <c r="CS40" s="41">
        <v>1.2473263642089663E-5</v>
      </c>
      <c r="CT40" s="41">
        <v>8.9794666657641117E-6</v>
      </c>
      <c r="CU40" s="41">
        <v>4.3742680664417359E-6</v>
      </c>
      <c r="CV40" s="41">
        <v>0</v>
      </c>
      <c r="CW40" s="41">
        <v>6.7757887397005906E-6</v>
      </c>
      <c r="CX40" s="41">
        <v>7.6434942364482096E-6</v>
      </c>
      <c r="CY40" s="41">
        <v>1.4584208629405687E-5</v>
      </c>
      <c r="CZ40" s="41">
        <v>1.5733105752112908E-5</v>
      </c>
      <c r="DA40" s="41">
        <v>1.5960788391010526E-5</v>
      </c>
      <c r="DB40" s="41">
        <v>2.9602835933125152E-5</v>
      </c>
      <c r="DC40" s="41">
        <v>2.1777189800160654E-6</v>
      </c>
      <c r="DD40" s="41">
        <v>4.9875513845662696E-6</v>
      </c>
      <c r="DE40" s="41">
        <v>2.2316835233697398E-5</v>
      </c>
      <c r="DF40" s="41">
        <v>1.5916288847422036E-5</v>
      </c>
      <c r="DG40" s="41">
        <v>1.2084746215031286E-5</v>
      </c>
      <c r="DH40" s="41">
        <v>1.8887012706096284E-5</v>
      </c>
      <c r="DI40" s="41">
        <v>6.9855179730831593E-6</v>
      </c>
      <c r="DJ40" s="41"/>
    </row>
    <row r="41" spans="1:116" s="3" customFormat="1" ht="13">
      <c r="A41" s="1"/>
      <c r="B41" s="17">
        <v>33</v>
      </c>
      <c r="C41" s="41">
        <v>2.7627036768924988E-4</v>
      </c>
      <c r="D41" s="41">
        <v>1.1700241731220851E-4</v>
      </c>
      <c r="E41" s="41">
        <v>2.0442474325454673E-4</v>
      </c>
      <c r="F41" s="41">
        <v>2.107598600064643E-4</v>
      </c>
      <c r="G41" s="41">
        <v>2.2777982515914981E-4</v>
      </c>
      <c r="H41" s="41">
        <v>6.6693847875780876E-5</v>
      </c>
      <c r="I41" s="41">
        <v>5.1385082387396164E-5</v>
      </c>
      <c r="J41" s="41">
        <v>1.9315063269686406E-4</v>
      </c>
      <c r="K41" s="41">
        <v>2.615860609663979E-4</v>
      </c>
      <c r="L41" s="41">
        <v>5.9812795740305343E-5</v>
      </c>
      <c r="M41" s="41">
        <v>6.4192996573640056E-5</v>
      </c>
      <c r="N41" s="41">
        <v>9.1517541260807992E-4</v>
      </c>
      <c r="O41" s="41">
        <v>2.3092519332882679E-4</v>
      </c>
      <c r="P41" s="41">
        <v>1.8054883229728182E-5</v>
      </c>
      <c r="Q41" s="41">
        <v>5.2097479304288349E-5</v>
      </c>
      <c r="R41" s="41">
        <v>4.3114647403730432E-5</v>
      </c>
      <c r="S41" s="41">
        <v>9.8142740953478989E-5</v>
      </c>
      <c r="T41" s="41">
        <v>3.8766381526878058E-5</v>
      </c>
      <c r="U41" s="41">
        <v>8.093009766641185E-5</v>
      </c>
      <c r="V41" s="41">
        <v>5.6585060915337195E-5</v>
      </c>
      <c r="W41" s="41">
        <v>1.7143051611948068E-5</v>
      </c>
      <c r="X41" s="41">
        <v>1.1144326377781298E-4</v>
      </c>
      <c r="Y41" s="41">
        <v>1.4078236797938806E-4</v>
      </c>
      <c r="Z41" s="41">
        <v>1.4043667055053992E-4</v>
      </c>
      <c r="AA41" s="41">
        <v>2.0726823861928314E-4</v>
      </c>
      <c r="AB41" s="41">
        <v>1.6639363278430659E-4</v>
      </c>
      <c r="AC41" s="41">
        <v>3.2983917311126194E-4</v>
      </c>
      <c r="AD41" s="41">
        <v>9.3775745904373738E-5</v>
      </c>
      <c r="AE41" s="41">
        <v>2.4882922553083093E-4</v>
      </c>
      <c r="AF41" s="41">
        <v>7.3239383647864069E-5</v>
      </c>
      <c r="AG41" s="41">
        <v>7.8904438436963251E-5</v>
      </c>
      <c r="AH41" s="41">
        <v>1.2031936146172428E-4</v>
      </c>
      <c r="AI41" s="41">
        <v>0.12094576275527898</v>
      </c>
      <c r="AJ41" s="41">
        <v>2.6064326992532779E-5</v>
      </c>
      <c r="AK41" s="41">
        <v>2.8706551866508357E-4</v>
      </c>
      <c r="AL41" s="41">
        <v>4.8100248809963776E-4</v>
      </c>
      <c r="AM41" s="41">
        <v>1.307655097468698E-4</v>
      </c>
      <c r="AN41" s="41">
        <v>2.2183727592690449E-4</v>
      </c>
      <c r="AO41" s="41">
        <v>1.72472057701925E-5</v>
      </c>
      <c r="AP41" s="41">
        <v>5.5027095758783275E-5</v>
      </c>
      <c r="AQ41" s="41">
        <v>8.3302061509393752E-5</v>
      </c>
      <c r="AR41" s="41">
        <v>1.1182060584345378E-4</v>
      </c>
      <c r="AS41" s="41">
        <v>2.159700665979477E-4</v>
      </c>
      <c r="AT41" s="41">
        <v>9.7124060347133459E-5</v>
      </c>
      <c r="AU41" s="41">
        <v>1.2013061382483369E-5</v>
      </c>
      <c r="AV41" s="41">
        <v>6.5260998722812711E-5</v>
      </c>
      <c r="AW41" s="41">
        <v>1.6556846422826485E-4</v>
      </c>
      <c r="AX41" s="41">
        <v>8.6595018105001934E-5</v>
      </c>
      <c r="AY41" s="41">
        <v>1.8027948848717989E-4</v>
      </c>
      <c r="AZ41" s="41">
        <v>1.2731657283334924E-4</v>
      </c>
      <c r="BA41" s="41">
        <v>8.7309942261246852E-5</v>
      </c>
      <c r="BB41" s="41">
        <v>1.9794548960051306E-4</v>
      </c>
      <c r="BC41" s="41">
        <v>2.7968003233512219E-4</v>
      </c>
      <c r="BD41" s="41">
        <v>1.4818950752031051E-4</v>
      </c>
      <c r="BE41" s="41">
        <v>1.6132395597124159E-4</v>
      </c>
      <c r="BF41" s="41">
        <v>2.6864008353162059E-4</v>
      </c>
      <c r="BG41" s="41">
        <v>2.5373991512240711E-4</v>
      </c>
      <c r="BH41" s="41">
        <v>1.3444267644864953E-4</v>
      </c>
      <c r="BI41" s="41">
        <v>2.3287983249255711E-4</v>
      </c>
      <c r="BJ41" s="41">
        <v>1.3683569634824382E-4</v>
      </c>
      <c r="BK41" s="41">
        <v>1.4660797149031299E-4</v>
      </c>
      <c r="BL41" s="41">
        <v>3.1280794357050679E-4</v>
      </c>
      <c r="BM41" s="41">
        <v>1.2402781643568219E-4</v>
      </c>
      <c r="BN41" s="41">
        <v>4.9351637815232693E-5</v>
      </c>
      <c r="BO41" s="41">
        <v>2.4391752219209773E-6</v>
      </c>
      <c r="BP41" s="41">
        <v>2.2930224882451302E-6</v>
      </c>
      <c r="BQ41" s="41">
        <v>4.8724903928471848E-6</v>
      </c>
      <c r="BR41" s="41">
        <v>1.6143038048327473E-5</v>
      </c>
      <c r="BS41" s="41">
        <v>3.6539822478883825E-5</v>
      </c>
      <c r="BT41" s="41">
        <v>1.196131738964254E-4</v>
      </c>
      <c r="BU41" s="41">
        <v>1.2452360480858833E-4</v>
      </c>
      <c r="BV41" s="41">
        <v>1.7463797251902432E-4</v>
      </c>
      <c r="BW41" s="41">
        <v>1.8884541105545217E-4</v>
      </c>
      <c r="BX41" s="41">
        <v>1.985575854261034E-4</v>
      </c>
      <c r="BY41" s="41">
        <v>1.2124508159091069E-4</v>
      </c>
      <c r="BZ41" s="41">
        <v>2.667031520999872E-4</v>
      </c>
      <c r="CA41" s="41">
        <v>5.7097278957465485E-3</v>
      </c>
      <c r="CB41" s="41">
        <v>1.9140753563656736E-2</v>
      </c>
      <c r="CC41" s="41">
        <v>7.3030757672910208E-5</v>
      </c>
      <c r="CD41" s="41">
        <v>1.0623422153520755E-4</v>
      </c>
      <c r="CE41" s="41">
        <v>9.9875426283811976E-5</v>
      </c>
      <c r="CF41" s="41">
        <v>1.508017519578682E-6</v>
      </c>
      <c r="CG41" s="41">
        <v>1.7459950252785903E-5</v>
      </c>
      <c r="CH41" s="41">
        <v>6.9824319771781185E-5</v>
      </c>
      <c r="CI41" s="41">
        <v>5.309162569131756E-6</v>
      </c>
      <c r="CJ41" s="41">
        <v>5.5844921317385568E-6</v>
      </c>
      <c r="CK41" s="41">
        <v>6.8926023322937721E-5</v>
      </c>
      <c r="CL41" s="41">
        <v>1.0335916833912967E-5</v>
      </c>
      <c r="CM41" s="41">
        <v>3.0953939104112126E-4</v>
      </c>
      <c r="CN41" s="41">
        <v>1.6904132370510529E-4</v>
      </c>
      <c r="CO41" s="41">
        <v>1.5789894251106533E-4</v>
      </c>
      <c r="CP41" s="41">
        <v>7.8008258567830791E-5</v>
      </c>
      <c r="CQ41" s="41">
        <v>8.2296996022848088E-5</v>
      </c>
      <c r="CR41" s="41">
        <v>2.7097380828497547E-5</v>
      </c>
      <c r="CS41" s="41">
        <v>2.4239774497001979E-5</v>
      </c>
      <c r="CT41" s="41">
        <v>3.1149407832552495E-5</v>
      </c>
      <c r="CU41" s="41">
        <v>1.548791372720527E-5</v>
      </c>
      <c r="CV41" s="41">
        <v>0</v>
      </c>
      <c r="CW41" s="41">
        <v>4.4924510212646079E-6</v>
      </c>
      <c r="CX41" s="41">
        <v>2.2347841737823643E-5</v>
      </c>
      <c r="CY41" s="41">
        <v>3.7775367059567911E-5</v>
      </c>
      <c r="CZ41" s="41">
        <v>7.3601378845565476E-5</v>
      </c>
      <c r="DA41" s="41">
        <v>8.6405962556248016E-5</v>
      </c>
      <c r="DB41" s="41">
        <v>3.6852046292379809E-4</v>
      </c>
      <c r="DC41" s="41">
        <v>1.1288278617447391E-5</v>
      </c>
      <c r="DD41" s="41">
        <v>2.4828022054895694E-5</v>
      </c>
      <c r="DE41" s="41">
        <v>2.3229791658788774E-4</v>
      </c>
      <c r="DF41" s="41">
        <v>2.6815169996865438E-4</v>
      </c>
      <c r="DG41" s="41">
        <v>1.2591497409526868E-3</v>
      </c>
      <c r="DH41" s="41">
        <v>8.9014880863297111E-5</v>
      </c>
      <c r="DI41" s="41">
        <v>6.0922169814669512E-5</v>
      </c>
      <c r="DJ41" s="41"/>
    </row>
    <row r="42" spans="1:116" s="3" customFormat="1" ht="13">
      <c r="A42" s="1"/>
      <c r="B42" s="17">
        <v>34</v>
      </c>
      <c r="C42" s="41">
        <v>3.5401381128515326E-8</v>
      </c>
      <c r="D42" s="41">
        <v>4.297909116434974E-8</v>
      </c>
      <c r="E42" s="41">
        <v>7.8161050668830348E-8</v>
      </c>
      <c r="F42" s="41">
        <v>6.0110746190993694E-8</v>
      </c>
      <c r="G42" s="41">
        <v>5.3282067544698922E-8</v>
      </c>
      <c r="H42" s="41">
        <v>1.1587262656212332E-8</v>
      </c>
      <c r="I42" s="41">
        <v>8.8465097682925978E-9</v>
      </c>
      <c r="J42" s="41">
        <v>2.3304419627365943E-8</v>
      </c>
      <c r="K42" s="41">
        <v>5.0178951131702919E-8</v>
      </c>
      <c r="L42" s="41">
        <v>3.6361722441068911E-8</v>
      </c>
      <c r="M42" s="41">
        <v>5.7341923839664604E-10</v>
      </c>
      <c r="N42" s="41">
        <v>2.326250356646423E-8</v>
      </c>
      <c r="O42" s="41">
        <v>0</v>
      </c>
      <c r="P42" s="41">
        <v>1.7064080223508478E-7</v>
      </c>
      <c r="Q42" s="41">
        <v>5.8486240352216161E-7</v>
      </c>
      <c r="R42" s="41">
        <v>6.544307645817555E-9</v>
      </c>
      <c r="S42" s="41">
        <v>3.9370502623890491E-8</v>
      </c>
      <c r="T42" s="41">
        <v>1.951462646593054E-8</v>
      </c>
      <c r="U42" s="41">
        <v>1.7386387544626793E-7</v>
      </c>
      <c r="V42" s="41">
        <v>5.698594741864408E-8</v>
      </c>
      <c r="W42" s="41">
        <v>3.6075691467056431E-8</v>
      </c>
      <c r="X42" s="41">
        <v>2.1866284315813084E-8</v>
      </c>
      <c r="Y42" s="41">
        <v>5.541787603675096E-8</v>
      </c>
      <c r="Z42" s="41">
        <v>1.7833035717032557E-6</v>
      </c>
      <c r="AA42" s="41">
        <v>1.8382378439960017E-6</v>
      </c>
      <c r="AB42" s="41">
        <v>3.4936497566890228E-7</v>
      </c>
      <c r="AC42" s="41">
        <v>1.4330324507727635E-6</v>
      </c>
      <c r="AD42" s="41">
        <v>1.9154202162733484E-7</v>
      </c>
      <c r="AE42" s="41">
        <v>2.0780996688029772E-6</v>
      </c>
      <c r="AF42" s="41">
        <v>8.8202412802322072E-8</v>
      </c>
      <c r="AG42" s="41">
        <v>1.9622870657987167E-6</v>
      </c>
      <c r="AH42" s="41">
        <v>1.1008726382655431E-6</v>
      </c>
      <c r="AI42" s="41">
        <v>2.435349233023082E-6</v>
      </c>
      <c r="AJ42" s="41">
        <v>0.11011899759567427</v>
      </c>
      <c r="AK42" s="41">
        <v>2.0485413376628349E-6</v>
      </c>
      <c r="AL42" s="41">
        <v>4.095824074697782E-6</v>
      </c>
      <c r="AM42" s="41">
        <v>1.4507659289638574E-8</v>
      </c>
      <c r="AN42" s="41">
        <v>1.057249063894245E-7</v>
      </c>
      <c r="AO42" s="41">
        <v>1.3885234714694592E-6</v>
      </c>
      <c r="AP42" s="41">
        <v>7.8224879645519464E-7</v>
      </c>
      <c r="AQ42" s="41">
        <v>5.4029939958807145E-7</v>
      </c>
      <c r="AR42" s="41">
        <v>1.1892406600059179E-6</v>
      </c>
      <c r="AS42" s="41">
        <v>3.6884341969156109E-6</v>
      </c>
      <c r="AT42" s="41">
        <v>1.6779988849277743E-6</v>
      </c>
      <c r="AU42" s="41">
        <v>3.8078367606464523E-7</v>
      </c>
      <c r="AV42" s="41">
        <v>6.4698033377887202E-7</v>
      </c>
      <c r="AW42" s="41">
        <v>1.9445627921942493E-6</v>
      </c>
      <c r="AX42" s="41">
        <v>3.0893222543737946E-6</v>
      </c>
      <c r="AY42" s="41">
        <v>4.6863249643510086E-6</v>
      </c>
      <c r="AZ42" s="41">
        <v>8.845612142836404E-8</v>
      </c>
      <c r="BA42" s="41">
        <v>2.1383691010194235E-7</v>
      </c>
      <c r="BB42" s="41">
        <v>8.7973466051069257E-8</v>
      </c>
      <c r="BC42" s="41">
        <v>1.426495627824221E-6</v>
      </c>
      <c r="BD42" s="41">
        <v>8.8073241367468826E-7</v>
      </c>
      <c r="BE42" s="41">
        <v>1.2129493835091913E-6</v>
      </c>
      <c r="BF42" s="41">
        <v>7.131309378689847E-8</v>
      </c>
      <c r="BG42" s="41">
        <v>1.013523114795522E-6</v>
      </c>
      <c r="BH42" s="41">
        <v>2.1236284097663788E-6</v>
      </c>
      <c r="BI42" s="41">
        <v>3.239842516029184E-7</v>
      </c>
      <c r="BJ42" s="41">
        <v>1.1345591165721708E-6</v>
      </c>
      <c r="BK42" s="41">
        <v>1.1135763369799169E-6</v>
      </c>
      <c r="BL42" s="41">
        <v>4.7883850103847463E-6</v>
      </c>
      <c r="BM42" s="41">
        <v>3.2337133410338528E-7</v>
      </c>
      <c r="BN42" s="41">
        <v>5.1445684596248006E-8</v>
      </c>
      <c r="BO42" s="41">
        <v>2.138261159169904E-7</v>
      </c>
      <c r="BP42" s="41">
        <v>5.3262888043396445E-7</v>
      </c>
      <c r="BQ42" s="41">
        <v>1.4677393250515341E-7</v>
      </c>
      <c r="BR42" s="41">
        <v>3.4130575809100315E-7</v>
      </c>
      <c r="BS42" s="41">
        <v>8.7677735632589967E-7</v>
      </c>
      <c r="BT42" s="41">
        <v>5.419891692137433E-8</v>
      </c>
      <c r="BU42" s="41">
        <v>2.738740234758558E-8</v>
      </c>
      <c r="BV42" s="41">
        <v>1.4048133428712884E-7</v>
      </c>
      <c r="BW42" s="41">
        <v>3.0578267422640489E-8</v>
      </c>
      <c r="BX42" s="41">
        <v>6.7098504437331386E-7</v>
      </c>
      <c r="BY42" s="41">
        <v>1.1543512361546846E-6</v>
      </c>
      <c r="BZ42" s="41">
        <v>1.1505458072833646E-6</v>
      </c>
      <c r="CA42" s="41">
        <v>2.3340452432012812E-7</v>
      </c>
      <c r="CB42" s="41">
        <v>2.5483017194521841E-7</v>
      </c>
      <c r="CC42" s="41">
        <v>7.0362529108087256E-7</v>
      </c>
      <c r="CD42" s="41">
        <v>6.0146774498964428E-8</v>
      </c>
      <c r="CE42" s="41">
        <v>1.0727816037692391E-7</v>
      </c>
      <c r="CF42" s="41">
        <v>6.792374745963228E-8</v>
      </c>
      <c r="CG42" s="41">
        <v>2.6702252640581361E-7</v>
      </c>
      <c r="CH42" s="41">
        <v>1.3357421847420476E-6</v>
      </c>
      <c r="CI42" s="41">
        <v>7.6199334845104148E-8</v>
      </c>
      <c r="CJ42" s="41">
        <v>5.558652844880047E-7</v>
      </c>
      <c r="CK42" s="41">
        <v>1.6068032395745658E-6</v>
      </c>
      <c r="CL42" s="41">
        <v>0</v>
      </c>
      <c r="CM42" s="41">
        <v>8.3043421817269409E-7</v>
      </c>
      <c r="CN42" s="41">
        <v>5.1280083749550762E-6</v>
      </c>
      <c r="CO42" s="41">
        <v>6.3473048803608455E-7</v>
      </c>
      <c r="CP42" s="41">
        <v>1.2207579606016054E-5</v>
      </c>
      <c r="CQ42" s="41">
        <v>4.9411018437484263E-7</v>
      </c>
      <c r="CR42" s="41">
        <v>3.4825234769868897E-6</v>
      </c>
      <c r="CS42" s="41">
        <v>3.0341002548220444E-6</v>
      </c>
      <c r="CT42" s="41">
        <v>2.7344661251797218E-6</v>
      </c>
      <c r="CU42" s="41">
        <v>1.9631485734372539E-7</v>
      </c>
      <c r="CV42" s="41">
        <v>0</v>
      </c>
      <c r="CW42" s="41">
        <v>4.3741631210564706E-7</v>
      </c>
      <c r="CX42" s="41">
        <v>1.0281820904736447E-6</v>
      </c>
      <c r="CY42" s="41">
        <v>3.1885342854748732E-6</v>
      </c>
      <c r="CZ42" s="41">
        <v>8.2435574806043409E-7</v>
      </c>
      <c r="DA42" s="41">
        <v>1.6708630101539102E-6</v>
      </c>
      <c r="DB42" s="41">
        <v>1.3426747052174047E-4</v>
      </c>
      <c r="DC42" s="41">
        <v>6.0522044442192867E-8</v>
      </c>
      <c r="DD42" s="41">
        <v>2.6084500848664675E-7</v>
      </c>
      <c r="DE42" s="41">
        <v>8.3911107375077779E-7</v>
      </c>
      <c r="DF42" s="41">
        <v>1.0333338538916243E-7</v>
      </c>
      <c r="DG42" s="41">
        <v>1.8013929120289988E-7</v>
      </c>
      <c r="DH42" s="41">
        <v>1.4121503945654435E-6</v>
      </c>
      <c r="DI42" s="41">
        <v>1.837299784642678E-7</v>
      </c>
      <c r="DJ42" s="41"/>
    </row>
    <row r="43" spans="1:116" s="3" customFormat="1" ht="13">
      <c r="A43" s="1"/>
      <c r="B43" s="17">
        <v>35</v>
      </c>
      <c r="C43" s="41">
        <v>5.3115851792270895E-4</v>
      </c>
      <c r="D43" s="41">
        <v>2.2334801938421619E-4</v>
      </c>
      <c r="E43" s="41">
        <v>3.887315633306565E-4</v>
      </c>
      <c r="F43" s="41">
        <v>4.0313758486815702E-4</v>
      </c>
      <c r="G43" s="41">
        <v>5.8600758619233766E-4</v>
      </c>
      <c r="H43" s="41">
        <v>1.2855597553636044E-4</v>
      </c>
      <c r="I43" s="41">
        <v>1.0973389816272285E-3</v>
      </c>
      <c r="J43" s="41">
        <v>3.655460929791184E-4</v>
      </c>
      <c r="K43" s="41">
        <v>4.9033843063544971E-4</v>
      </c>
      <c r="L43" s="41">
        <v>1.8236869949743832E-4</v>
      </c>
      <c r="M43" s="41">
        <v>1.9667400510145147E-4</v>
      </c>
      <c r="N43" s="41">
        <v>4.623347460552713E-3</v>
      </c>
      <c r="O43" s="41">
        <v>4.3587386222140547E-4</v>
      </c>
      <c r="P43" s="41">
        <v>5.1735284088643132E-5</v>
      </c>
      <c r="Q43" s="41">
        <v>1.248147066517509E-4</v>
      </c>
      <c r="R43" s="41">
        <v>9.5497527915985202E-5</v>
      </c>
      <c r="S43" s="41">
        <v>2.118846301352987E-4</v>
      </c>
      <c r="T43" s="41">
        <v>8.137692303982429E-5</v>
      </c>
      <c r="U43" s="41">
        <v>1.8238842835096913E-4</v>
      </c>
      <c r="V43" s="41">
        <v>1.1790408729426532E-4</v>
      </c>
      <c r="W43" s="41">
        <v>5.1290417361261889E-5</v>
      </c>
      <c r="X43" s="41">
        <v>2.4031153323572613E-4</v>
      </c>
      <c r="Y43" s="41">
        <v>3.0811955092864465E-4</v>
      </c>
      <c r="Z43" s="41">
        <v>2.3156645531155395E-4</v>
      </c>
      <c r="AA43" s="41">
        <v>8.3579083392161817E-4</v>
      </c>
      <c r="AB43" s="41">
        <v>3.4493401895695274E-4</v>
      </c>
      <c r="AC43" s="41">
        <v>3.0622800864356001E-4</v>
      </c>
      <c r="AD43" s="41">
        <v>2.2496349926861203E-4</v>
      </c>
      <c r="AE43" s="41">
        <v>3.753644580254742E-4</v>
      </c>
      <c r="AF43" s="41">
        <v>1.9153346666801559E-4</v>
      </c>
      <c r="AG43" s="41">
        <v>2.1177491858044429E-4</v>
      </c>
      <c r="AH43" s="41">
        <v>3.1889983350063216E-4</v>
      </c>
      <c r="AI43" s="41">
        <v>2.6734968310453702E-4</v>
      </c>
      <c r="AJ43" s="41">
        <v>1.4104345077055832E-4</v>
      </c>
      <c r="AK43" s="41">
        <v>5.6867447771662941E-4</v>
      </c>
      <c r="AL43" s="41">
        <v>4.2735273672143442E-2</v>
      </c>
      <c r="AM43" s="41">
        <v>8.807289313350912E-2</v>
      </c>
      <c r="AN43" s="41">
        <v>1.9714816156208157E-2</v>
      </c>
      <c r="AO43" s="41">
        <v>6.5410965754111961E-5</v>
      </c>
      <c r="AP43" s="41">
        <v>1.4323405703635611E-4</v>
      </c>
      <c r="AQ43" s="41">
        <v>1.741487423110902E-4</v>
      </c>
      <c r="AR43" s="41">
        <v>2.5624051892142804E-4</v>
      </c>
      <c r="AS43" s="41">
        <v>4.8879815148056911E-4</v>
      </c>
      <c r="AT43" s="41">
        <v>2.3638298979383675E-4</v>
      </c>
      <c r="AU43" s="41">
        <v>3.1990646096972856E-5</v>
      </c>
      <c r="AV43" s="41">
        <v>1.4361143225282073E-4</v>
      </c>
      <c r="AW43" s="41">
        <v>3.7646154630313985E-4</v>
      </c>
      <c r="AX43" s="41">
        <v>2.8873074779725869E-4</v>
      </c>
      <c r="AY43" s="41">
        <v>4.8075876846961359E-4</v>
      </c>
      <c r="AZ43" s="41">
        <v>2.7679049781046306E-4</v>
      </c>
      <c r="BA43" s="41">
        <v>5.3947841515883371E-3</v>
      </c>
      <c r="BB43" s="41">
        <v>4.3980628664914197E-4</v>
      </c>
      <c r="BC43" s="41">
        <v>5.4943677996176861E-4</v>
      </c>
      <c r="BD43" s="41">
        <v>3.1924392471416042E-4</v>
      </c>
      <c r="BE43" s="41">
        <v>3.4371867816820748E-4</v>
      </c>
      <c r="BF43" s="41">
        <v>5.3134284422688824E-4</v>
      </c>
      <c r="BG43" s="41">
        <v>5.0653197367993665E-4</v>
      </c>
      <c r="BH43" s="41">
        <v>2.8728685988321415E-4</v>
      </c>
      <c r="BI43" s="41">
        <v>4.6531898018692587E-4</v>
      </c>
      <c r="BJ43" s="41">
        <v>2.9073697188514809E-4</v>
      </c>
      <c r="BK43" s="41">
        <v>5.5089512266859352E-4</v>
      </c>
      <c r="BL43" s="41">
        <v>6.2251831475954996E-3</v>
      </c>
      <c r="BM43" s="41">
        <v>2.0411034304764581E-3</v>
      </c>
      <c r="BN43" s="41">
        <v>1.0348781400347353E-4</v>
      </c>
      <c r="BO43" s="41">
        <v>1.725787138280745E-5</v>
      </c>
      <c r="BP43" s="41">
        <v>1.3555462565635475E-5</v>
      </c>
      <c r="BQ43" s="41">
        <v>5.5906307523070637E-5</v>
      </c>
      <c r="BR43" s="41">
        <v>4.0765134490360329E-5</v>
      </c>
      <c r="BS43" s="41">
        <v>3.7298687357164786E-4</v>
      </c>
      <c r="BT43" s="41">
        <v>2.7495110561548417E-3</v>
      </c>
      <c r="BU43" s="41">
        <v>2.7881953174768498E-3</v>
      </c>
      <c r="BV43" s="41">
        <v>6.4512033508139673E-3</v>
      </c>
      <c r="BW43" s="41">
        <v>5.3216406681767803E-3</v>
      </c>
      <c r="BX43" s="41">
        <v>4.5181292321778976E-4</v>
      </c>
      <c r="BY43" s="41">
        <v>3.6103204018802924E-4</v>
      </c>
      <c r="BZ43" s="41">
        <v>6.1751212016889791E-4</v>
      </c>
      <c r="CA43" s="41">
        <v>3.7437896290557507E-4</v>
      </c>
      <c r="CB43" s="41">
        <v>8.1904176007905596E-4</v>
      </c>
      <c r="CC43" s="41">
        <v>1.5299193391431697E-4</v>
      </c>
      <c r="CD43" s="41">
        <v>2.1178925331496589E-4</v>
      </c>
      <c r="CE43" s="41">
        <v>1.9505978414932279E-4</v>
      </c>
      <c r="CF43" s="41">
        <v>1.9944785097952396E-5</v>
      </c>
      <c r="CG43" s="41">
        <v>2.532156452822568E-5</v>
      </c>
      <c r="CH43" s="41">
        <v>9.9828709792452197E-5</v>
      </c>
      <c r="CI43" s="41">
        <v>2.7965813778964636E-5</v>
      </c>
      <c r="CJ43" s="41">
        <v>2.6980329866058103E-5</v>
      </c>
      <c r="CK43" s="41">
        <v>1.3223123188539179E-4</v>
      </c>
      <c r="CL43" s="41">
        <v>2.5809020097270466E-5</v>
      </c>
      <c r="CM43" s="41">
        <v>6.05880244086445E-4</v>
      </c>
      <c r="CN43" s="41">
        <v>3.5772061478838661E-4</v>
      </c>
      <c r="CO43" s="41">
        <v>3.5510029508096402E-4</v>
      </c>
      <c r="CP43" s="41">
        <v>2.1878004667452076E-4</v>
      </c>
      <c r="CQ43" s="41">
        <v>2.3077910459552738E-4</v>
      </c>
      <c r="CR43" s="41">
        <v>9.0380156451042997E-5</v>
      </c>
      <c r="CS43" s="41">
        <v>1.0515483645833633E-4</v>
      </c>
      <c r="CT43" s="41">
        <v>9.8549420513222708E-5</v>
      </c>
      <c r="CU43" s="41">
        <v>6.4417534505219684E-5</v>
      </c>
      <c r="CV43" s="41">
        <v>0</v>
      </c>
      <c r="CW43" s="41">
        <v>4.6580251318979175E-5</v>
      </c>
      <c r="CX43" s="41">
        <v>1.4247461279580698E-4</v>
      </c>
      <c r="CY43" s="41">
        <v>1.632803520950587E-4</v>
      </c>
      <c r="CZ43" s="41">
        <v>2.4047713878921179E-4</v>
      </c>
      <c r="DA43" s="41">
        <v>3.2710143415492441E-4</v>
      </c>
      <c r="DB43" s="41">
        <v>2.2301784686017294E-4</v>
      </c>
      <c r="DC43" s="41">
        <v>8.4758111430022345E-5</v>
      </c>
      <c r="DD43" s="41">
        <v>6.668424382630546E-5</v>
      </c>
      <c r="DE43" s="41">
        <v>5.7183785720756096E-4</v>
      </c>
      <c r="DF43" s="41">
        <v>2.912218374871985E-4</v>
      </c>
      <c r="DG43" s="41">
        <v>3.3292077942787663E-4</v>
      </c>
      <c r="DH43" s="41">
        <v>2.9724818327178404E-4</v>
      </c>
      <c r="DI43" s="41">
        <v>1.4281382754241766E-4</v>
      </c>
      <c r="DJ43" s="41"/>
    </row>
    <row r="44" spans="1:116" s="3" customFormat="1" ht="13">
      <c r="A44" s="1"/>
      <c r="B44" s="17">
        <v>36</v>
      </c>
      <c r="C44" s="41">
        <v>2.8967799757776319E-4</v>
      </c>
      <c r="D44" s="41">
        <v>1.2873078093264881E-4</v>
      </c>
      <c r="E44" s="41">
        <v>2.2431971776443204E-4</v>
      </c>
      <c r="F44" s="41">
        <v>2.3784129325699418E-4</v>
      </c>
      <c r="G44" s="41">
        <v>2.4059088074072254E-4</v>
      </c>
      <c r="H44" s="41">
        <v>7.1679904233949208E-5</v>
      </c>
      <c r="I44" s="41">
        <v>7.0354963726051216E-5</v>
      </c>
      <c r="J44" s="41">
        <v>2.0071562788757436E-4</v>
      </c>
      <c r="K44" s="41">
        <v>2.724212373690527E-4</v>
      </c>
      <c r="L44" s="41">
        <v>1.1056798473852404E-3</v>
      </c>
      <c r="M44" s="41">
        <v>1.0372556042735918E-3</v>
      </c>
      <c r="N44" s="41">
        <v>1.067363205351759E-3</v>
      </c>
      <c r="O44" s="41">
        <v>2.4046516426571172E-4</v>
      </c>
      <c r="P44" s="41">
        <v>2.0942835744739512E-4</v>
      </c>
      <c r="Q44" s="41">
        <v>3.1310064949774348E-4</v>
      </c>
      <c r="R44" s="41">
        <v>6.2746159653075047E-5</v>
      </c>
      <c r="S44" s="41">
        <v>3.1935620213656863E-4</v>
      </c>
      <c r="T44" s="41">
        <v>4.9738244592119349E-5</v>
      </c>
      <c r="U44" s="41">
        <v>8.4276967676214716E-5</v>
      </c>
      <c r="V44" s="41">
        <v>5.9868366320994673E-5</v>
      </c>
      <c r="W44" s="41">
        <v>1.8728838821707963E-5</v>
      </c>
      <c r="X44" s="41">
        <v>1.1609812745335692E-4</v>
      </c>
      <c r="Y44" s="41">
        <v>1.4476271592088558E-4</v>
      </c>
      <c r="Z44" s="41">
        <v>1.0807026520445276E-4</v>
      </c>
      <c r="AA44" s="41">
        <v>9.5108430388476795E-5</v>
      </c>
      <c r="AB44" s="41">
        <v>1.7397234587255496E-4</v>
      </c>
      <c r="AC44" s="41">
        <v>1.6399656582860177E-4</v>
      </c>
      <c r="AD44" s="41">
        <v>9.7816996369420766E-5</v>
      </c>
      <c r="AE44" s="41">
        <v>1.6039182141662614E-4</v>
      </c>
      <c r="AF44" s="41">
        <v>7.5170169685762972E-5</v>
      </c>
      <c r="AG44" s="41">
        <v>9.3299429456153747E-5</v>
      </c>
      <c r="AH44" s="41">
        <v>1.2697877727847152E-4</v>
      </c>
      <c r="AI44" s="41">
        <v>8.968878731006E-5</v>
      </c>
      <c r="AJ44" s="41">
        <v>2.6374292164887425E-5</v>
      </c>
      <c r="AK44" s="41">
        <v>3.0810464993079578E-4</v>
      </c>
      <c r="AL44" s="41">
        <v>2.4196938253326059E-2</v>
      </c>
      <c r="AM44" s="41">
        <v>1.5191109005063511E-3</v>
      </c>
      <c r="AN44" s="41">
        <v>1.6697628923006609E-3</v>
      </c>
      <c r="AO44" s="41">
        <v>2.590335670526429E-5</v>
      </c>
      <c r="AP44" s="41">
        <v>6.7361085642224426E-5</v>
      </c>
      <c r="AQ44" s="41">
        <v>9.2719515210890882E-5</v>
      </c>
      <c r="AR44" s="41">
        <v>1.3102565282008705E-4</v>
      </c>
      <c r="AS44" s="41">
        <v>2.4859022186672869E-4</v>
      </c>
      <c r="AT44" s="41">
        <v>1.2654162063213426E-4</v>
      </c>
      <c r="AU44" s="41">
        <v>1.4589265342196496E-5</v>
      </c>
      <c r="AV44" s="41">
        <v>7.1499152620623605E-5</v>
      </c>
      <c r="AW44" s="41">
        <v>1.8145667076910495E-4</v>
      </c>
      <c r="AX44" s="41">
        <v>1.0961104786235818E-4</v>
      </c>
      <c r="AY44" s="41">
        <v>2.1762943052340954E-4</v>
      </c>
      <c r="AZ44" s="41">
        <v>1.3460930760931779E-4</v>
      </c>
      <c r="BA44" s="41">
        <v>1.5851188256076168E-4</v>
      </c>
      <c r="BB44" s="41">
        <v>1.9930796612184731E-4</v>
      </c>
      <c r="BC44" s="41">
        <v>3.0679587193773507E-4</v>
      </c>
      <c r="BD44" s="41">
        <v>1.6523005118322765E-4</v>
      </c>
      <c r="BE44" s="41">
        <v>1.7313050619471523E-4</v>
      </c>
      <c r="BF44" s="41">
        <v>2.9600730345997437E-4</v>
      </c>
      <c r="BG44" s="41">
        <v>2.9041810450427597E-4</v>
      </c>
      <c r="BH44" s="41">
        <v>1.5169292846925982E-4</v>
      </c>
      <c r="BI44" s="41">
        <v>2.4810049458109972E-4</v>
      </c>
      <c r="BJ44" s="41">
        <v>1.516001399477052E-4</v>
      </c>
      <c r="BK44" s="41">
        <v>5.7616083984543293E-4</v>
      </c>
      <c r="BL44" s="41">
        <v>4.2400036578282217E-4</v>
      </c>
      <c r="BM44" s="41">
        <v>2.0888256482891848E-3</v>
      </c>
      <c r="BN44" s="41">
        <v>5.9726584690486427E-5</v>
      </c>
      <c r="BO44" s="41">
        <v>1.8008349968574002E-5</v>
      </c>
      <c r="BP44" s="41">
        <v>1.410461876183168E-5</v>
      </c>
      <c r="BQ44" s="41">
        <v>7.3564801229811821E-6</v>
      </c>
      <c r="BR44" s="41">
        <v>9.0770093653596881E-5</v>
      </c>
      <c r="BS44" s="41">
        <v>3.727785109696403E-3</v>
      </c>
      <c r="BT44" s="41">
        <v>2.1315965330052507E-4</v>
      </c>
      <c r="BU44" s="41">
        <v>1.8060816905962962E-4</v>
      </c>
      <c r="BV44" s="41">
        <v>5.4571649431376919E-4</v>
      </c>
      <c r="BW44" s="41">
        <v>3.4694514529747363E-4</v>
      </c>
      <c r="BX44" s="41">
        <v>8.6346507228973572E-4</v>
      </c>
      <c r="BY44" s="41">
        <v>1.0903411160563187E-3</v>
      </c>
      <c r="BZ44" s="41">
        <v>5.8434574020617132E-4</v>
      </c>
      <c r="CA44" s="41">
        <v>1.6016400582375431E-3</v>
      </c>
      <c r="CB44" s="41">
        <v>1.6978312356376079E-3</v>
      </c>
      <c r="CC44" s="41">
        <v>9.4125122130312263E-5</v>
      </c>
      <c r="CD44" s="41">
        <v>1.8889394790000424E-4</v>
      </c>
      <c r="CE44" s="41">
        <v>1.1216552208564272E-4</v>
      </c>
      <c r="CF44" s="41">
        <v>2.3067716833187153E-5</v>
      </c>
      <c r="CG44" s="41">
        <v>1.6324240720157195E-5</v>
      </c>
      <c r="CH44" s="41">
        <v>5.704456888012859E-5</v>
      </c>
      <c r="CI44" s="41">
        <v>6.8992118390139212E-6</v>
      </c>
      <c r="CJ44" s="41">
        <v>1.0205333435070292E-5</v>
      </c>
      <c r="CK44" s="41">
        <v>8.2396855540158197E-5</v>
      </c>
      <c r="CL44" s="41">
        <v>1.3294164439802822E-5</v>
      </c>
      <c r="CM44" s="41">
        <v>3.2890267676591501E-4</v>
      </c>
      <c r="CN44" s="41">
        <v>2.2285355350291306E-4</v>
      </c>
      <c r="CO44" s="41">
        <v>1.900418076956052E-4</v>
      </c>
      <c r="CP44" s="41">
        <v>1.5708966268914747E-4</v>
      </c>
      <c r="CQ44" s="41">
        <v>3.9738746524534168E-4</v>
      </c>
      <c r="CR44" s="41">
        <v>5.8967846768903273E-5</v>
      </c>
      <c r="CS44" s="41">
        <v>4.5468658284763308E-5</v>
      </c>
      <c r="CT44" s="41">
        <v>5.7388884970938179E-5</v>
      </c>
      <c r="CU44" s="41">
        <v>2.6495728099231152E-4</v>
      </c>
      <c r="CV44" s="41">
        <v>0</v>
      </c>
      <c r="CW44" s="41">
        <v>1.7296310607750747E-4</v>
      </c>
      <c r="CX44" s="41">
        <v>1.124545285368306E-3</v>
      </c>
      <c r="CY44" s="41">
        <v>5.2982723754538611E-4</v>
      </c>
      <c r="CZ44" s="41">
        <v>1.0817751032010674E-3</v>
      </c>
      <c r="DA44" s="41">
        <v>1.9728615084262618E-3</v>
      </c>
      <c r="DB44" s="41">
        <v>2.4314247597091161E-3</v>
      </c>
      <c r="DC44" s="41">
        <v>8.4406814426491426E-4</v>
      </c>
      <c r="DD44" s="41">
        <v>9.2437090222714861E-5</v>
      </c>
      <c r="DE44" s="41">
        <v>1.3641217500247849E-3</v>
      </c>
      <c r="DF44" s="41">
        <v>4.4646353556656253E-4</v>
      </c>
      <c r="DG44" s="41">
        <v>1.6528975872534702E-3</v>
      </c>
      <c r="DH44" s="41">
        <v>1.6025801862840359E-3</v>
      </c>
      <c r="DI44" s="41">
        <v>3.6527736178440794E-4</v>
      </c>
      <c r="DJ44" s="41"/>
    </row>
    <row r="45" spans="1:116" s="3" customFormat="1" ht="13">
      <c r="A45" s="1"/>
      <c r="B45" s="17">
        <v>37</v>
      </c>
      <c r="C45" s="41">
        <v>4.8885562391249026E-5</v>
      </c>
      <c r="D45" s="41">
        <v>2.0716285073246336E-5</v>
      </c>
      <c r="E45" s="41">
        <v>3.6191561277086142E-5</v>
      </c>
      <c r="F45" s="41">
        <v>3.7306629269846081E-5</v>
      </c>
      <c r="G45" s="41">
        <v>4.0332825661767302E-5</v>
      </c>
      <c r="H45" s="41">
        <v>1.1820464155138267E-5</v>
      </c>
      <c r="I45" s="41">
        <v>9.1161700179257672E-6</v>
      </c>
      <c r="J45" s="41">
        <v>3.4191518164447119E-5</v>
      </c>
      <c r="K45" s="41">
        <v>4.6273826514761311E-5</v>
      </c>
      <c r="L45" s="41">
        <v>1.059243089651507E-5</v>
      </c>
      <c r="M45" s="41">
        <v>1.1358733200579715E-5</v>
      </c>
      <c r="N45" s="41">
        <v>4.2285791496292138E-5</v>
      </c>
      <c r="O45" s="41">
        <v>4.0841069453948863E-5</v>
      </c>
      <c r="P45" s="41">
        <v>3.2443781079450856E-6</v>
      </c>
      <c r="Q45" s="41">
        <v>9.4690370116784649E-6</v>
      </c>
      <c r="R45" s="41">
        <v>7.628052512675455E-6</v>
      </c>
      <c r="S45" s="41">
        <v>1.7372405997556448E-5</v>
      </c>
      <c r="T45" s="41">
        <v>6.8713884811730429E-6</v>
      </c>
      <c r="U45" s="41">
        <v>1.4575686720032761E-5</v>
      </c>
      <c r="V45" s="41">
        <v>1.0078893096312827E-5</v>
      </c>
      <c r="W45" s="41">
        <v>3.1643488465750433E-6</v>
      </c>
      <c r="X45" s="41">
        <v>1.9879043401351917E-5</v>
      </c>
      <c r="Y45" s="41">
        <v>2.5077047958038701E-5</v>
      </c>
      <c r="Z45" s="41">
        <v>1.7500151780835118E-5</v>
      </c>
      <c r="AA45" s="41">
        <v>1.3677418167278488E-5</v>
      </c>
      <c r="AB45" s="41">
        <v>2.9671219860334245E-5</v>
      </c>
      <c r="AC45" s="41">
        <v>2.7166014329652245E-5</v>
      </c>
      <c r="AD45" s="41">
        <v>1.6680972897270405E-5</v>
      </c>
      <c r="AE45" s="41">
        <v>2.6037693287055933E-5</v>
      </c>
      <c r="AF45" s="41">
        <v>1.3499053376324664E-5</v>
      </c>
      <c r="AG45" s="41">
        <v>1.4356691542575384E-5</v>
      </c>
      <c r="AH45" s="41">
        <v>2.1585960219340551E-5</v>
      </c>
      <c r="AI45" s="41">
        <v>1.3980938513690952E-5</v>
      </c>
      <c r="AJ45" s="41">
        <v>5.007976815789032E-6</v>
      </c>
      <c r="AK45" s="41">
        <v>5.1749009572452852E-5</v>
      </c>
      <c r="AL45" s="41">
        <v>3.502675317220573E-3</v>
      </c>
      <c r="AM45" s="41">
        <v>3.4683436473745048E-2</v>
      </c>
      <c r="AN45" s="41">
        <v>0.13175440923912987</v>
      </c>
      <c r="AO45" s="41">
        <v>3.839234344136754E-6</v>
      </c>
      <c r="AP45" s="41">
        <v>1.0332022916146044E-5</v>
      </c>
      <c r="AQ45" s="41">
        <v>1.5057360551241557E-5</v>
      </c>
      <c r="AR45" s="41">
        <v>2.0420754959602783E-5</v>
      </c>
      <c r="AS45" s="41">
        <v>4.0028131882200571E-5</v>
      </c>
      <c r="AT45" s="41">
        <v>1.8055574242479189E-5</v>
      </c>
      <c r="AU45" s="41">
        <v>2.3161119505146514E-6</v>
      </c>
      <c r="AV45" s="41">
        <v>1.1795095135473226E-5</v>
      </c>
      <c r="AW45" s="41">
        <v>3.0323892870811552E-5</v>
      </c>
      <c r="AX45" s="41">
        <v>1.717997621052786E-5</v>
      </c>
      <c r="AY45" s="41">
        <v>3.4220859465222205E-5</v>
      </c>
      <c r="AZ45" s="41">
        <v>2.2831822268515557E-5</v>
      </c>
      <c r="BA45" s="41">
        <v>1.5534282818747738E-5</v>
      </c>
      <c r="BB45" s="41">
        <v>3.3951244947055634E-5</v>
      </c>
      <c r="BC45" s="41">
        <v>5.0099347731159333E-5</v>
      </c>
      <c r="BD45" s="41">
        <v>2.682441151985071E-5</v>
      </c>
      <c r="BE45" s="41">
        <v>2.9315010368756695E-5</v>
      </c>
      <c r="BF45" s="41">
        <v>4.7646793365764643E-5</v>
      </c>
      <c r="BG45" s="41">
        <v>4.5333755655011764E-5</v>
      </c>
      <c r="BH45" s="41">
        <v>2.4829051729151957E-5</v>
      </c>
      <c r="BI45" s="41">
        <v>4.1499077105966215E-5</v>
      </c>
      <c r="BJ45" s="41">
        <v>2.4730232862212269E-5</v>
      </c>
      <c r="BK45" s="41">
        <v>2.6638552819138798E-5</v>
      </c>
      <c r="BL45" s="41">
        <v>6.7530003836246283E-4</v>
      </c>
      <c r="BM45" s="41">
        <v>2.2174866096766108E-5</v>
      </c>
      <c r="BN45" s="41">
        <v>8.5774997616168872E-6</v>
      </c>
      <c r="BO45" s="41">
        <v>5.1798431376937052E-7</v>
      </c>
      <c r="BP45" s="41">
        <v>6.1146016524670979E-7</v>
      </c>
      <c r="BQ45" s="41">
        <v>1.3430734955749753E-6</v>
      </c>
      <c r="BR45" s="41">
        <v>3.0145258842173753E-6</v>
      </c>
      <c r="BS45" s="41">
        <v>6.830755108499077E-6</v>
      </c>
      <c r="BT45" s="41">
        <v>2.1282702144132242E-5</v>
      </c>
      <c r="BU45" s="41">
        <v>2.2090552099500632E-5</v>
      </c>
      <c r="BV45" s="41">
        <v>3.0932071260495336E-5</v>
      </c>
      <c r="BW45" s="41">
        <v>3.3402955056638398E-5</v>
      </c>
      <c r="BX45" s="41">
        <v>3.5437892642486511E-5</v>
      </c>
      <c r="BY45" s="41">
        <v>2.1622510360288861E-5</v>
      </c>
      <c r="BZ45" s="41">
        <v>2.5622919969209881E-4</v>
      </c>
      <c r="CA45" s="41">
        <v>2.557268115006126E-5</v>
      </c>
      <c r="CB45" s="41">
        <v>4.7513115435659367E-5</v>
      </c>
      <c r="CC45" s="41">
        <v>1.0733279143269908E-5</v>
      </c>
      <c r="CD45" s="41">
        <v>1.8765518474275758E-5</v>
      </c>
      <c r="CE45" s="41">
        <v>1.7480446420530854E-5</v>
      </c>
      <c r="CF45" s="41">
        <v>2.9432596957909568E-7</v>
      </c>
      <c r="CG45" s="41">
        <v>1.7873401248182435E-6</v>
      </c>
      <c r="CH45" s="41">
        <v>8.769982481607111E-6</v>
      </c>
      <c r="CI45" s="41">
        <v>1.1126782352765534E-6</v>
      </c>
      <c r="CJ45" s="41">
        <v>1.3242191624245003E-6</v>
      </c>
      <c r="CK45" s="41">
        <v>1.1691956988797181E-5</v>
      </c>
      <c r="CL45" s="41">
        <v>1.8686503114606795E-6</v>
      </c>
      <c r="CM45" s="41">
        <v>5.522179534037502E-5</v>
      </c>
      <c r="CN45" s="41">
        <v>3.1863638541752429E-5</v>
      </c>
      <c r="CO45" s="41">
        <v>2.8457006391867757E-5</v>
      </c>
      <c r="CP45" s="41">
        <v>1.863282200505994E-5</v>
      </c>
      <c r="CQ45" s="41">
        <v>1.5074772505464733E-5</v>
      </c>
      <c r="CR45" s="41">
        <v>6.3200415178360768E-6</v>
      </c>
      <c r="CS45" s="41">
        <v>5.8589126941895215E-6</v>
      </c>
      <c r="CT45" s="41">
        <v>6.7114147222306171E-6</v>
      </c>
      <c r="CU45" s="41">
        <v>2.9705952486598697E-6</v>
      </c>
      <c r="CV45" s="41">
        <v>0</v>
      </c>
      <c r="CW45" s="41">
        <v>1.1960413474428231E-6</v>
      </c>
      <c r="CX45" s="41">
        <v>4.5124814954656834E-6</v>
      </c>
      <c r="CY45" s="41">
        <v>8.2835121182821921E-6</v>
      </c>
      <c r="CZ45" s="41">
        <v>1.347116165966831E-5</v>
      </c>
      <c r="DA45" s="41">
        <v>1.6187689617658367E-5</v>
      </c>
      <c r="DB45" s="41">
        <v>2.6035870955301463E-4</v>
      </c>
      <c r="DC45" s="41">
        <v>7.6834471970147358E-6</v>
      </c>
      <c r="DD45" s="41">
        <v>3.4348643996425881E-6</v>
      </c>
      <c r="DE45" s="41">
        <v>5.9927917261023143E-5</v>
      </c>
      <c r="DF45" s="41">
        <v>2.4253937124147521E-5</v>
      </c>
      <c r="DG45" s="41">
        <v>2.0076651840461713E-5</v>
      </c>
      <c r="DH45" s="41">
        <v>1.6443835670394938E-5</v>
      </c>
      <c r="DI45" s="41">
        <v>1.0849028157918089E-5</v>
      </c>
      <c r="DJ45" s="41"/>
    </row>
    <row r="46" spans="1:116" s="3" customFormat="1" ht="13">
      <c r="A46" s="1"/>
      <c r="B46" s="17">
        <v>38</v>
      </c>
      <c r="C46" s="41">
        <v>2.0021566963336295E-4</v>
      </c>
      <c r="D46" s="41">
        <v>2.2537138261477451E-4</v>
      </c>
      <c r="E46" s="41">
        <v>2.6476470152419444E-4</v>
      </c>
      <c r="F46" s="41">
        <v>2.5917531180573504E-4</v>
      </c>
      <c r="G46" s="41">
        <v>1.6501082986344965E-4</v>
      </c>
      <c r="H46" s="41">
        <v>1.1535446023190994E-4</v>
      </c>
      <c r="I46" s="41">
        <v>6.6897138755351034E-5</v>
      </c>
      <c r="J46" s="41">
        <v>9.7676816804313934E-4</v>
      </c>
      <c r="K46" s="41">
        <v>6.3506275736194457E-4</v>
      </c>
      <c r="L46" s="41">
        <v>1.8062804836821016E-4</v>
      </c>
      <c r="M46" s="41">
        <v>4.7082224074954061E-5</v>
      </c>
      <c r="N46" s="41">
        <v>2.051728142347482E-4</v>
      </c>
      <c r="O46" s="41">
        <v>1.6733894575828031E-4</v>
      </c>
      <c r="P46" s="41">
        <v>1.2795318213196799E-5</v>
      </c>
      <c r="Q46" s="41">
        <v>3.6954744978504184E-5</v>
      </c>
      <c r="R46" s="41">
        <v>3.1231776889482087E-5</v>
      </c>
      <c r="S46" s="41">
        <v>7.110266838314039E-5</v>
      </c>
      <c r="T46" s="41">
        <v>2.8069153709519178E-5</v>
      </c>
      <c r="U46" s="41">
        <v>5.8848222702136473E-5</v>
      </c>
      <c r="V46" s="41">
        <v>4.1124378864262568E-5</v>
      </c>
      <c r="W46" s="41">
        <v>1.266098345138812E-5</v>
      </c>
      <c r="X46" s="41">
        <v>8.1269607426678425E-5</v>
      </c>
      <c r="Y46" s="41">
        <v>1.0293031530728536E-4</v>
      </c>
      <c r="Z46" s="41">
        <v>6.6595916976922381E-5</v>
      </c>
      <c r="AA46" s="41">
        <v>5.0151854511911603E-5</v>
      </c>
      <c r="AB46" s="41">
        <v>1.2073934544335045E-4</v>
      </c>
      <c r="AC46" s="41">
        <v>1.0654530353875518E-4</v>
      </c>
      <c r="AD46" s="41">
        <v>6.9089241973846466E-5</v>
      </c>
      <c r="AE46" s="41">
        <v>1.020601051581052E-4</v>
      </c>
      <c r="AF46" s="41">
        <v>5.3441494304671168E-5</v>
      </c>
      <c r="AG46" s="41">
        <v>5.177848653055596E-5</v>
      </c>
      <c r="AH46" s="41">
        <v>8.4599663573316095E-5</v>
      </c>
      <c r="AI46" s="41">
        <v>5.1546099644288349E-5</v>
      </c>
      <c r="AJ46" s="41">
        <v>2.0831061140758662E-5</v>
      </c>
      <c r="AK46" s="41">
        <v>2.0510880747272975E-4</v>
      </c>
      <c r="AL46" s="41">
        <v>3.5072552380110733E-4</v>
      </c>
      <c r="AM46" s="41">
        <v>1.2288082587046483E-4</v>
      </c>
      <c r="AN46" s="41">
        <v>2.6730598903606156E-4</v>
      </c>
      <c r="AO46" s="41">
        <v>1.0647084781609183E-5</v>
      </c>
      <c r="AP46" s="41">
        <v>3.898442042945099E-5</v>
      </c>
      <c r="AQ46" s="41">
        <v>5.9661327708596584E-5</v>
      </c>
      <c r="AR46" s="41">
        <v>7.9850616167745491E-5</v>
      </c>
      <c r="AS46" s="41">
        <v>1.5193497464343608E-4</v>
      </c>
      <c r="AT46" s="41">
        <v>6.8080993825397207E-5</v>
      </c>
      <c r="AU46" s="41">
        <v>8.2669512929657198E-6</v>
      </c>
      <c r="AV46" s="41">
        <v>4.6316535016221432E-5</v>
      </c>
      <c r="AW46" s="41">
        <v>1.1813948983227822E-4</v>
      </c>
      <c r="AX46" s="41">
        <v>5.9946327537199902E-5</v>
      </c>
      <c r="AY46" s="41">
        <v>1.2598513847854982E-4</v>
      </c>
      <c r="AZ46" s="41">
        <v>9.2559798056671846E-5</v>
      </c>
      <c r="BA46" s="41">
        <v>6.2977074733493228E-5</v>
      </c>
      <c r="BB46" s="41">
        <v>1.4061822536248327E-4</v>
      </c>
      <c r="BC46" s="41">
        <v>2.0060989718111142E-4</v>
      </c>
      <c r="BD46" s="41">
        <v>1.0638064724048165E-4</v>
      </c>
      <c r="BE46" s="41">
        <v>1.154368012755647E-4</v>
      </c>
      <c r="BF46" s="41">
        <v>1.946656460578269E-4</v>
      </c>
      <c r="BG46" s="41">
        <v>1.8240283792824114E-4</v>
      </c>
      <c r="BH46" s="41">
        <v>9.4440495752286279E-5</v>
      </c>
      <c r="BI46" s="41">
        <v>1.6849471827579945E-4</v>
      </c>
      <c r="BJ46" s="41">
        <v>9.8019325726678673E-5</v>
      </c>
      <c r="BK46" s="41">
        <v>1.0493819958074533E-4</v>
      </c>
      <c r="BL46" s="41">
        <v>2.2120827919907957E-4</v>
      </c>
      <c r="BM46" s="41">
        <v>1.2245157669739835E-3</v>
      </c>
      <c r="BN46" s="41">
        <v>3.4835043066123944E-5</v>
      </c>
      <c r="BO46" s="41">
        <v>1.4470716910282752E-6</v>
      </c>
      <c r="BP46" s="41">
        <v>8.5602229244466055E-7</v>
      </c>
      <c r="BQ46" s="41">
        <v>3.7252818276004769E-6</v>
      </c>
      <c r="BR46" s="41">
        <v>1.1224979360173597E-5</v>
      </c>
      <c r="BS46" s="41">
        <v>2.599385447982453E-5</v>
      </c>
      <c r="BT46" s="41">
        <v>8.7026157243077923E-5</v>
      </c>
      <c r="BU46" s="41">
        <v>9.0385995656276443E-5</v>
      </c>
      <c r="BV46" s="41">
        <v>1.2704571641988072E-4</v>
      </c>
      <c r="BW46" s="41">
        <v>4.4183629466252233E-4</v>
      </c>
      <c r="BX46" s="41">
        <v>1.4309263048938552E-4</v>
      </c>
      <c r="BY46" s="41">
        <v>8.4641501968440506E-5</v>
      </c>
      <c r="BZ46" s="41">
        <v>1.7609246587797523E-4</v>
      </c>
      <c r="CA46" s="41">
        <v>1.0428578830704073E-4</v>
      </c>
      <c r="CB46" s="41">
        <v>1.9424296198713951E-4</v>
      </c>
      <c r="CC46" s="41">
        <v>4.1305433659057535E-5</v>
      </c>
      <c r="CD46" s="41">
        <v>7.6679595700069271E-5</v>
      </c>
      <c r="CE46" s="41">
        <v>7.124999188607216E-5</v>
      </c>
      <c r="CF46" s="41">
        <v>9.8968784741187241E-7</v>
      </c>
      <c r="CG46" s="41">
        <v>6.2849647164193689E-6</v>
      </c>
      <c r="CH46" s="41">
        <v>3.1659149102154447E-5</v>
      </c>
      <c r="CI46" s="41">
        <v>3.8232269151403216E-6</v>
      </c>
      <c r="CJ46" s="41">
        <v>3.321003526149793E-6</v>
      </c>
      <c r="CK46" s="41">
        <v>4.2919043156049047E-5</v>
      </c>
      <c r="CL46" s="41">
        <v>7.5295332273307469E-6</v>
      </c>
      <c r="CM46" s="41">
        <v>2.2320439223521204E-4</v>
      </c>
      <c r="CN46" s="41">
        <v>1.1462577090984293E-4</v>
      </c>
      <c r="CO46" s="41">
        <v>1.136702043457217E-4</v>
      </c>
      <c r="CP46" s="41">
        <v>3.8195061564947214E-5</v>
      </c>
      <c r="CQ46" s="41">
        <v>5.9349263257307566E-5</v>
      </c>
      <c r="CR46" s="41">
        <v>1.4552757760250405E-5</v>
      </c>
      <c r="CS46" s="41">
        <v>1.3371390183538589E-5</v>
      </c>
      <c r="CT46" s="41">
        <v>1.8581856440939991E-5</v>
      </c>
      <c r="CU46" s="41">
        <v>1.1134316072675283E-5</v>
      </c>
      <c r="CV46" s="41">
        <v>0</v>
      </c>
      <c r="CW46" s="41">
        <v>2.8595118683291635E-6</v>
      </c>
      <c r="CX46" s="41">
        <v>1.51091716927714E-5</v>
      </c>
      <c r="CY46" s="41">
        <v>2.3023093774395329E-5</v>
      </c>
      <c r="CZ46" s="41">
        <v>5.2441104059610072E-5</v>
      </c>
      <c r="DA46" s="41">
        <v>6.076417172408784E-5</v>
      </c>
      <c r="DB46" s="41">
        <v>1.7791173726213126E-5</v>
      </c>
      <c r="DC46" s="41">
        <v>1.5850417105613544E-4</v>
      </c>
      <c r="DD46" s="41">
        <v>1.2640562084541039E-5</v>
      </c>
      <c r="DE46" s="41">
        <v>2.4081842811829752E-4</v>
      </c>
      <c r="DF46" s="41">
        <v>1.1215778015448452E-4</v>
      </c>
      <c r="DG46" s="41">
        <v>8.8321024045049865E-4</v>
      </c>
      <c r="DH46" s="41">
        <v>6.2909682328126255E-5</v>
      </c>
      <c r="DI46" s="41">
        <v>4.4021809806090258E-5</v>
      </c>
      <c r="DJ46" s="41"/>
    </row>
    <row r="47" spans="1:116" s="3" customFormat="1" ht="13">
      <c r="A47" s="1"/>
      <c r="B47" s="17">
        <v>39</v>
      </c>
      <c r="C47" s="41">
        <v>1.8382939825718129E-3</v>
      </c>
      <c r="D47" s="41">
        <v>2.2057819379944781E-3</v>
      </c>
      <c r="E47" s="41">
        <v>3.109948628919348E-3</v>
      </c>
      <c r="F47" s="41">
        <v>4.2821743396044953E-3</v>
      </c>
      <c r="G47" s="41">
        <v>2.1930096839423326E-3</v>
      </c>
      <c r="H47" s="41">
        <v>1.4977874024710044E-3</v>
      </c>
      <c r="I47" s="41">
        <v>1.8321992129205057E-3</v>
      </c>
      <c r="J47" s="41">
        <v>1.9754767970953813E-3</v>
      </c>
      <c r="K47" s="41">
        <v>1.8374156075547771E-4</v>
      </c>
      <c r="L47" s="41">
        <v>9.1034236046164682E-4</v>
      </c>
      <c r="M47" s="41">
        <v>4.5248145613682791E-5</v>
      </c>
      <c r="N47" s="41">
        <v>2.1204666853266935E-4</v>
      </c>
      <c r="O47" s="41">
        <v>5.976305895709709E-3</v>
      </c>
      <c r="P47" s="41">
        <v>1.3471476703609164E-5</v>
      </c>
      <c r="Q47" s="41">
        <v>4.3469917136981072E-5</v>
      </c>
      <c r="R47" s="41">
        <v>3.1134291985432411E-5</v>
      </c>
      <c r="S47" s="41">
        <v>1.3596186160679501E-4</v>
      </c>
      <c r="T47" s="41">
        <v>9.2293018208261643E-4</v>
      </c>
      <c r="U47" s="41">
        <v>6.3272215106099274E-5</v>
      </c>
      <c r="V47" s="41">
        <v>4.8736366145944607E-5</v>
      </c>
      <c r="W47" s="41">
        <v>2.2497697765873159E-5</v>
      </c>
      <c r="X47" s="41">
        <v>8.525466428409932E-5</v>
      </c>
      <c r="Y47" s="41">
        <v>1.0569899159090909E-4</v>
      </c>
      <c r="Z47" s="41">
        <v>8.6487300338452581E-5</v>
      </c>
      <c r="AA47" s="41">
        <v>7.7213847607893819E-5</v>
      </c>
      <c r="AB47" s="41">
        <v>1.1601228471903528E-4</v>
      </c>
      <c r="AC47" s="41">
        <v>1.1507460053897398E-4</v>
      </c>
      <c r="AD47" s="41">
        <v>6.5372963768729587E-5</v>
      </c>
      <c r="AE47" s="41">
        <v>1.2149024714967348E-4</v>
      </c>
      <c r="AF47" s="41">
        <v>8.6824751810278116E-5</v>
      </c>
      <c r="AG47" s="41">
        <v>1.1508121353425902E-3</v>
      </c>
      <c r="AH47" s="41">
        <v>1.350080150467542E-4</v>
      </c>
      <c r="AI47" s="41">
        <v>1.0611249338601954E-4</v>
      </c>
      <c r="AJ47" s="41">
        <v>3.4543811153482075E-5</v>
      </c>
      <c r="AK47" s="41">
        <v>2.0452592282708783E-4</v>
      </c>
      <c r="AL47" s="41">
        <v>3.4736941624955152E-4</v>
      </c>
      <c r="AM47" s="41">
        <v>1.0066869023366048E-4</v>
      </c>
      <c r="AN47" s="41">
        <v>1.9443028856317812E-4</v>
      </c>
      <c r="AO47" s="41">
        <v>0.10576329022899503</v>
      </c>
      <c r="AP47" s="41">
        <v>8.7054242755051386E-2</v>
      </c>
      <c r="AQ47" s="41">
        <v>5.5791866644777123E-3</v>
      </c>
      <c r="AR47" s="41">
        <v>2.2648246003336935E-4</v>
      </c>
      <c r="AS47" s="41">
        <v>1.9385167290716918E-4</v>
      </c>
      <c r="AT47" s="41">
        <v>8.6573475467278843E-5</v>
      </c>
      <c r="AU47" s="41">
        <v>1.7427667644230301E-5</v>
      </c>
      <c r="AV47" s="41">
        <v>8.4358267615679055E-5</v>
      </c>
      <c r="AW47" s="41">
        <v>1.3824436989145998E-4</v>
      </c>
      <c r="AX47" s="41">
        <v>1.0599112727292672E-4</v>
      </c>
      <c r="AY47" s="41">
        <v>1.7982198116320546E-4</v>
      </c>
      <c r="AZ47" s="41">
        <v>1.4303720225362123E-3</v>
      </c>
      <c r="BA47" s="41">
        <v>6.0119759882498326E-5</v>
      </c>
      <c r="BB47" s="41">
        <v>2.9977543672744225E-4</v>
      </c>
      <c r="BC47" s="41">
        <v>1.9574982005314762E-4</v>
      </c>
      <c r="BD47" s="41">
        <v>1.5012886178214491E-4</v>
      </c>
      <c r="BE47" s="41">
        <v>2.5626899253980586E-4</v>
      </c>
      <c r="BF47" s="41">
        <v>1.7916090855677906E-4</v>
      </c>
      <c r="BG47" s="41">
        <v>2.7708215384314271E-4</v>
      </c>
      <c r="BH47" s="41">
        <v>8.6546640592597964E-4</v>
      </c>
      <c r="BI47" s="41">
        <v>3.4689460711620197E-4</v>
      </c>
      <c r="BJ47" s="41">
        <v>1.5099127688673812E-4</v>
      </c>
      <c r="BK47" s="41">
        <v>5.2871552326820472E-4</v>
      </c>
      <c r="BL47" s="41">
        <v>2.5311185366971946E-2</v>
      </c>
      <c r="BM47" s="41">
        <v>2.1554547115500214E-3</v>
      </c>
      <c r="BN47" s="41">
        <v>3.2867031936438332E-5</v>
      </c>
      <c r="BO47" s="41">
        <v>3.147037800391256E-6</v>
      </c>
      <c r="BP47" s="41">
        <v>4.5132410965283391E-5</v>
      </c>
      <c r="BQ47" s="41">
        <v>2.1641483907662833E-5</v>
      </c>
      <c r="BR47" s="41">
        <v>1.364752831828051E-5</v>
      </c>
      <c r="BS47" s="41">
        <v>4.1891105419541744E-5</v>
      </c>
      <c r="BT47" s="41">
        <v>1.1158102560759543E-2</v>
      </c>
      <c r="BU47" s="41">
        <v>3.9924946113551532E-3</v>
      </c>
      <c r="BV47" s="41">
        <v>6.6022572439546415E-3</v>
      </c>
      <c r="BW47" s="41">
        <v>1.4145146292484805E-2</v>
      </c>
      <c r="BX47" s="41">
        <v>1.4306604342003435E-4</v>
      </c>
      <c r="BY47" s="41">
        <v>1.2209525640153031E-4</v>
      </c>
      <c r="BZ47" s="41">
        <v>1.8268140557540122E-4</v>
      </c>
      <c r="CA47" s="41">
        <v>9.4635512756360176E-5</v>
      </c>
      <c r="CB47" s="41">
        <v>1.7376287309927552E-4</v>
      </c>
      <c r="CC47" s="41">
        <v>4.952274362758951E-5</v>
      </c>
      <c r="CD47" s="41">
        <v>6.7598148202103203E-5</v>
      </c>
      <c r="CE47" s="41">
        <v>1.1315339998560991E-4</v>
      </c>
      <c r="CF47" s="41">
        <v>1.3951944651456699E-6</v>
      </c>
      <c r="CG47" s="41">
        <v>1.2006242714015466E-5</v>
      </c>
      <c r="CH47" s="41">
        <v>4.026699888860609E-5</v>
      </c>
      <c r="CI47" s="41">
        <v>2.6996153632144821E-5</v>
      </c>
      <c r="CJ47" s="41">
        <v>1.2259667516558532E-5</v>
      </c>
      <c r="CK47" s="41">
        <v>5.0668395225599532E-5</v>
      </c>
      <c r="CL47" s="41">
        <v>4.4902294917479189E-5</v>
      </c>
      <c r="CM47" s="41">
        <v>2.0670759256813482E-4</v>
      </c>
      <c r="CN47" s="41">
        <v>1.4168143652539396E-4</v>
      </c>
      <c r="CO47" s="41">
        <v>1.1622693311949002E-4</v>
      </c>
      <c r="CP47" s="41">
        <v>1.3709223241726841E-4</v>
      </c>
      <c r="CQ47" s="41">
        <v>7.3949746052673124E-5</v>
      </c>
      <c r="CR47" s="41">
        <v>5.051227553602113E-5</v>
      </c>
      <c r="CS47" s="41">
        <v>5.1953992308754137E-5</v>
      </c>
      <c r="CT47" s="41">
        <v>4.4066479346650258E-5</v>
      </c>
      <c r="CU47" s="41">
        <v>1.7604917822949217E-5</v>
      </c>
      <c r="CV47" s="41">
        <v>0</v>
      </c>
      <c r="CW47" s="41">
        <v>1.5229644699265813E-5</v>
      </c>
      <c r="CX47" s="41">
        <v>7.3308180852255057E-5</v>
      </c>
      <c r="CY47" s="41">
        <v>6.1046600888105195E-5</v>
      </c>
      <c r="CZ47" s="41">
        <v>6.2768818579666432E-5</v>
      </c>
      <c r="DA47" s="41">
        <v>7.9964194528399582E-5</v>
      </c>
      <c r="DB47" s="41">
        <v>5.7972838035317356E-5</v>
      </c>
      <c r="DC47" s="41">
        <v>1.018118025664038E-5</v>
      </c>
      <c r="DD47" s="41">
        <v>2.1436920571873372E-5</v>
      </c>
      <c r="DE47" s="41">
        <v>1.7254960799345162E-4</v>
      </c>
      <c r="DF47" s="41">
        <v>9.6338694947135955E-5</v>
      </c>
      <c r="DG47" s="41">
        <v>1.1673858325201281E-4</v>
      </c>
      <c r="DH47" s="41">
        <v>7.4231976567857465E-5</v>
      </c>
      <c r="DI47" s="41">
        <v>9.1895291076220866E-5</v>
      </c>
      <c r="DJ47" s="41"/>
    </row>
    <row r="48" spans="1:116" s="3" customFormat="1" ht="13">
      <c r="A48" s="1"/>
      <c r="B48" s="23">
        <v>40</v>
      </c>
      <c r="C48" s="42">
        <v>2.2274053534852094E-4</v>
      </c>
      <c r="D48" s="42">
        <v>8.2899871103541464E-4</v>
      </c>
      <c r="E48" s="42">
        <v>3.4391255069242963E-4</v>
      </c>
      <c r="F48" s="42">
        <v>4.6434238237946042E-4</v>
      </c>
      <c r="G48" s="42">
        <v>2.5377299998941488E-4</v>
      </c>
      <c r="H48" s="42">
        <v>1.6292575105526411E-4</v>
      </c>
      <c r="I48" s="42">
        <v>2.052640219290619E-4</v>
      </c>
      <c r="J48" s="42">
        <v>6.5709936821829967E-4</v>
      </c>
      <c r="K48" s="42">
        <v>3.8502377028086911E-4</v>
      </c>
      <c r="L48" s="42">
        <v>3.6673814124139409E-4</v>
      </c>
      <c r="M48" s="42">
        <v>1.138818656421449E-5</v>
      </c>
      <c r="N48" s="42">
        <v>1.1347025772617588E-3</v>
      </c>
      <c r="O48" s="42">
        <v>6.5156516775835267E-4</v>
      </c>
      <c r="P48" s="42">
        <v>7.5802963939078025E-6</v>
      </c>
      <c r="Q48" s="42">
        <v>3.3737746791086525E-4</v>
      </c>
      <c r="R48" s="42">
        <v>2.9156363006816724E-4</v>
      </c>
      <c r="S48" s="42">
        <v>1.4313824695376715E-3</v>
      </c>
      <c r="T48" s="42">
        <v>2.3755621309123391E-4</v>
      </c>
      <c r="U48" s="42">
        <v>7.4653514184867703E-5</v>
      </c>
      <c r="V48" s="42">
        <v>1.7573918476631876E-4</v>
      </c>
      <c r="W48" s="42">
        <v>1.387922298173279E-4</v>
      </c>
      <c r="X48" s="42">
        <v>8.9750441019860686E-5</v>
      </c>
      <c r="Y48" s="42">
        <v>2.8474004376918995E-5</v>
      </c>
      <c r="Z48" s="42">
        <v>9.8767426350428715E-5</v>
      </c>
      <c r="AA48" s="42">
        <v>8.7026047650684562E-5</v>
      </c>
      <c r="AB48" s="42">
        <v>3.7886091489281364E-5</v>
      </c>
      <c r="AC48" s="42">
        <v>5.629707958354406E-5</v>
      </c>
      <c r="AD48" s="42">
        <v>4.9604317119987972E-5</v>
      </c>
      <c r="AE48" s="42">
        <v>1.301132943436575E-4</v>
      </c>
      <c r="AF48" s="42">
        <v>3.3231379942013954E-5</v>
      </c>
      <c r="AG48" s="42">
        <v>1.6985126663648757E-2</v>
      </c>
      <c r="AH48" s="42">
        <v>1.1517619648831353E-4</v>
      </c>
      <c r="AI48" s="42">
        <v>6.837447238187272E-5</v>
      </c>
      <c r="AJ48" s="42">
        <v>1.0299397410809494E-5</v>
      </c>
      <c r="AK48" s="42">
        <v>9.3861430030830676E-5</v>
      </c>
      <c r="AL48" s="42">
        <v>1.7202445027843512E-4</v>
      </c>
      <c r="AM48" s="42">
        <v>2.4258566027369051E-4</v>
      </c>
      <c r="AN48" s="42">
        <v>8.3481783123732676E-4</v>
      </c>
      <c r="AO48" s="42">
        <v>2.0766778049691948E-2</v>
      </c>
      <c r="AP48" s="42">
        <v>2.4930376629176781E-2</v>
      </c>
      <c r="AQ48" s="42">
        <v>1.2344644196961823E-3</v>
      </c>
      <c r="AR48" s="42">
        <v>2.3805802488999174E-3</v>
      </c>
      <c r="AS48" s="42">
        <v>2.7994857886786583E-4</v>
      </c>
      <c r="AT48" s="42">
        <v>5.3103696868755704E-5</v>
      </c>
      <c r="AU48" s="42">
        <v>5.396673819083858E-5</v>
      </c>
      <c r="AV48" s="42">
        <v>1.7955340142101063E-4</v>
      </c>
      <c r="AW48" s="42">
        <v>1.1396607932408929E-4</v>
      </c>
      <c r="AX48" s="42">
        <v>8.6992816582013687E-5</v>
      </c>
      <c r="AY48" s="42">
        <v>1.3068811048880778E-4</v>
      </c>
      <c r="AZ48" s="42">
        <v>1.7325497095185764E-4</v>
      </c>
      <c r="BA48" s="42">
        <v>4.9776929599815113E-5</v>
      </c>
      <c r="BB48" s="42">
        <v>4.5926103520317662E-4</v>
      </c>
      <c r="BC48" s="42">
        <v>2.5242826833104593E-4</v>
      </c>
      <c r="BD48" s="42">
        <v>3.5741112305199158E-4</v>
      </c>
      <c r="BE48" s="42">
        <v>2.3114586772297867E-3</v>
      </c>
      <c r="BF48" s="42">
        <v>1.5653621867016651E-4</v>
      </c>
      <c r="BG48" s="42">
        <v>1.9695008770519462E-3</v>
      </c>
      <c r="BH48" s="42">
        <v>2.2470693972114332E-4</v>
      </c>
      <c r="BI48" s="42">
        <v>5.1220749762421948E-4</v>
      </c>
      <c r="BJ48" s="42">
        <v>2.6710547286203247E-4</v>
      </c>
      <c r="BK48" s="42">
        <v>1.4583056164945072E-4</v>
      </c>
      <c r="BL48" s="42">
        <v>7.6326760037036839E-2</v>
      </c>
      <c r="BM48" s="42">
        <v>8.6042334542969735E-4</v>
      </c>
      <c r="BN48" s="42">
        <v>1.190267150412181E-5</v>
      </c>
      <c r="BO48" s="42">
        <v>7.3089761532958796E-6</v>
      </c>
      <c r="BP48" s="42">
        <v>3.8579858368427669E-3</v>
      </c>
      <c r="BQ48" s="42">
        <v>5.4394925217377906E-5</v>
      </c>
      <c r="BR48" s="42">
        <v>9.8920048752371967E-6</v>
      </c>
      <c r="BS48" s="42">
        <v>2.3884504400916001E-5</v>
      </c>
      <c r="BT48" s="42">
        <v>7.7027161949848278E-3</v>
      </c>
      <c r="BU48" s="42">
        <v>5.810172527553799E-3</v>
      </c>
      <c r="BV48" s="42">
        <v>1.265051384852634E-2</v>
      </c>
      <c r="BW48" s="42">
        <v>2.2829917856004016E-2</v>
      </c>
      <c r="BX48" s="42">
        <v>5.0224904832981733E-5</v>
      </c>
      <c r="BY48" s="42">
        <v>9.8998145378929235E-5</v>
      </c>
      <c r="BZ48" s="42">
        <v>9.6212113281843927E-5</v>
      </c>
      <c r="CA48" s="42">
        <v>3.0326731486597986E-5</v>
      </c>
      <c r="CB48" s="42">
        <v>5.251065650505002E-5</v>
      </c>
      <c r="CC48" s="42">
        <v>2.6176435344615793E-5</v>
      </c>
      <c r="CD48" s="42">
        <v>2.0654430259924242E-5</v>
      </c>
      <c r="CE48" s="42">
        <v>2.2497498053879204E-5</v>
      </c>
      <c r="CF48" s="42">
        <v>1.5855210709275713E-6</v>
      </c>
      <c r="CG48" s="42">
        <v>7.1789843800065974E-6</v>
      </c>
      <c r="CH48" s="42">
        <v>3.4931907217734978E-5</v>
      </c>
      <c r="CI48" s="42">
        <v>4.6572195591339443E-6</v>
      </c>
      <c r="CJ48" s="42">
        <v>1.3566086531312608E-5</v>
      </c>
      <c r="CK48" s="42">
        <v>4.5036580674130823E-5</v>
      </c>
      <c r="CL48" s="42">
        <v>2.3872383254240401E-6</v>
      </c>
      <c r="CM48" s="42">
        <v>7.2893335541362864E-5</v>
      </c>
      <c r="CN48" s="42">
        <v>1.3009947204703617E-4</v>
      </c>
      <c r="CO48" s="42">
        <v>4.4478555125537298E-5</v>
      </c>
      <c r="CP48" s="42">
        <v>2.5376785239543398E-4</v>
      </c>
      <c r="CQ48" s="42">
        <v>2.8751140153122723E-5</v>
      </c>
      <c r="CR48" s="42">
        <v>1.1650641172838153E-4</v>
      </c>
      <c r="CS48" s="42">
        <v>6.9119760091721158E-5</v>
      </c>
      <c r="CT48" s="42">
        <v>6.0922074253133648E-5</v>
      </c>
      <c r="CU48" s="42">
        <v>8.7420570529300042E-6</v>
      </c>
      <c r="CV48" s="42">
        <v>0</v>
      </c>
      <c r="CW48" s="42">
        <v>1.2596242569000711E-5</v>
      </c>
      <c r="CX48" s="42">
        <v>3.0699285342392711E-5</v>
      </c>
      <c r="CY48" s="42">
        <v>7.411189578240303E-5</v>
      </c>
      <c r="CZ48" s="42">
        <v>3.0936139378101261E-5</v>
      </c>
      <c r="DA48" s="42">
        <v>5.1841418491142111E-5</v>
      </c>
      <c r="DB48" s="42">
        <v>1.3291025241719617E-4</v>
      </c>
      <c r="DC48" s="42">
        <v>4.2504027205694218E-6</v>
      </c>
      <c r="DD48" s="42">
        <v>1.1200106434719875E-5</v>
      </c>
      <c r="DE48" s="42">
        <v>5.7894397448821276E-5</v>
      </c>
      <c r="DF48" s="42">
        <v>1.3115769355631754E-4</v>
      </c>
      <c r="DG48" s="42">
        <v>6.9061375544127363E-4</v>
      </c>
      <c r="DH48" s="42">
        <v>4.543458880367094E-5</v>
      </c>
      <c r="DI48" s="42">
        <v>9.1133842275408557E-4</v>
      </c>
      <c r="DJ48" s="41"/>
    </row>
    <row r="49" spans="1:114" s="3" customFormat="1" ht="13">
      <c r="A49" s="1"/>
      <c r="B49" s="17">
        <v>41</v>
      </c>
      <c r="C49" s="41">
        <v>1.5796953406859777E-4</v>
      </c>
      <c r="D49" s="41">
        <v>1.0721050030029005E-4</v>
      </c>
      <c r="E49" s="41">
        <v>4.1051601745248194E-4</v>
      </c>
      <c r="F49" s="41">
        <v>3.874765519477104E-4</v>
      </c>
      <c r="G49" s="41">
        <v>1.6208162812900702E-3</v>
      </c>
      <c r="H49" s="41">
        <v>1.2564216673105878E-3</v>
      </c>
      <c r="I49" s="41">
        <v>1.5359429026927172E-3</v>
      </c>
      <c r="J49" s="41">
        <v>1.3905518008897166E-3</v>
      </c>
      <c r="K49" s="41">
        <v>3.5045657223070972E-4</v>
      </c>
      <c r="L49" s="41">
        <v>9.5795173533448462E-5</v>
      </c>
      <c r="M49" s="41">
        <v>3.1357120854281496E-5</v>
      </c>
      <c r="N49" s="41">
        <v>1.6956103323783134E-6</v>
      </c>
      <c r="O49" s="41">
        <v>2.3330249273516149E-4</v>
      </c>
      <c r="P49" s="41">
        <v>4.2940401504491007E-4</v>
      </c>
      <c r="Q49" s="41">
        <v>5.7364995892219177E-3</v>
      </c>
      <c r="R49" s="41">
        <v>5.346929355871474E-3</v>
      </c>
      <c r="S49" s="41">
        <v>3.7971300071181048E-3</v>
      </c>
      <c r="T49" s="41">
        <v>2.630358419155336E-3</v>
      </c>
      <c r="U49" s="41">
        <v>1.5636186747586649E-3</v>
      </c>
      <c r="V49" s="41">
        <v>9.6347241535530174E-4</v>
      </c>
      <c r="W49" s="41">
        <v>1.2324626928939034E-3</v>
      </c>
      <c r="X49" s="41">
        <v>1.5845818770300415E-3</v>
      </c>
      <c r="Y49" s="41">
        <v>3.5869793120030176E-4</v>
      </c>
      <c r="Z49" s="41">
        <v>2.8407338529572229E-3</v>
      </c>
      <c r="AA49" s="41">
        <v>9.2316439292413396E-4</v>
      </c>
      <c r="AB49" s="41">
        <v>2.4454398904897332E-4</v>
      </c>
      <c r="AC49" s="41">
        <v>1.0388792972374004E-3</v>
      </c>
      <c r="AD49" s="41">
        <v>1.0419281924958705E-3</v>
      </c>
      <c r="AE49" s="41">
        <v>2.2107663004955367E-3</v>
      </c>
      <c r="AF49" s="41">
        <v>4.8017167832463872E-3</v>
      </c>
      <c r="AG49" s="41">
        <v>5.373011753962571E-4</v>
      </c>
      <c r="AH49" s="41">
        <v>8.1037622402088429E-3</v>
      </c>
      <c r="AI49" s="41">
        <v>2.0439448947248279E-3</v>
      </c>
      <c r="AJ49" s="41">
        <v>2.1321746799217379E-2</v>
      </c>
      <c r="AK49" s="41">
        <v>1.3526234900688124E-3</v>
      </c>
      <c r="AL49" s="41">
        <v>7.6733030767567431E-4</v>
      </c>
      <c r="AM49" s="41">
        <v>1.4624290787446507E-2</v>
      </c>
      <c r="AN49" s="41">
        <v>3.6088312768616074E-4</v>
      </c>
      <c r="AO49" s="41">
        <v>3.1057817597321129E-3</v>
      </c>
      <c r="AP49" s="41">
        <v>3.8504149856068599E-3</v>
      </c>
      <c r="AQ49" s="41">
        <v>4.1913414343253533E-2</v>
      </c>
      <c r="AR49" s="41">
        <v>8.4174343191389708E-2</v>
      </c>
      <c r="AS49" s="41">
        <v>3.2136170609879271E-2</v>
      </c>
      <c r="AT49" s="41">
        <v>9.1395530702543443E-2</v>
      </c>
      <c r="AU49" s="41">
        <v>8.1604248556603801E-4</v>
      </c>
      <c r="AV49" s="41">
        <v>2.9084358952214335E-3</v>
      </c>
      <c r="AW49" s="41">
        <v>5.203623298401564E-4</v>
      </c>
      <c r="AX49" s="41">
        <v>1.1851660976905075E-3</v>
      </c>
      <c r="AY49" s="41">
        <v>8.1165223229401719E-4</v>
      </c>
      <c r="AZ49" s="41">
        <v>2.9461310614358146E-3</v>
      </c>
      <c r="BA49" s="41">
        <v>8.3926321247602552E-4</v>
      </c>
      <c r="BB49" s="41">
        <v>2.6688875817306541E-3</v>
      </c>
      <c r="BC49" s="41">
        <v>3.2835176766360498E-3</v>
      </c>
      <c r="BD49" s="41">
        <v>5.9285284514025349E-3</v>
      </c>
      <c r="BE49" s="41">
        <v>4.2731629993999218E-3</v>
      </c>
      <c r="BF49" s="41">
        <v>2.1762801991366443E-3</v>
      </c>
      <c r="BG49" s="41">
        <v>4.9815898205510104E-4</v>
      </c>
      <c r="BH49" s="41">
        <v>1.7442465406370888E-3</v>
      </c>
      <c r="BI49" s="41">
        <v>1.5398841989669981E-3</v>
      </c>
      <c r="BJ49" s="41">
        <v>2.3531597206294689E-3</v>
      </c>
      <c r="BK49" s="41">
        <v>8.0480845590467833E-4</v>
      </c>
      <c r="BL49" s="41">
        <v>1.7726409945162699E-3</v>
      </c>
      <c r="BM49" s="41">
        <v>7.4866924986156317E-4</v>
      </c>
      <c r="BN49" s="41">
        <v>6.4024100091302882E-6</v>
      </c>
      <c r="BO49" s="41">
        <v>2.2637793341252589E-4</v>
      </c>
      <c r="BP49" s="41">
        <v>7.1260461876138798E-2</v>
      </c>
      <c r="BQ49" s="41">
        <v>8.8321727272425762E-4</v>
      </c>
      <c r="BR49" s="41">
        <v>2.1662227477383818E-4</v>
      </c>
      <c r="BS49" s="41">
        <v>1.37952289045371E-4</v>
      </c>
      <c r="BT49" s="41">
        <v>6.3783045780515016E-4</v>
      </c>
      <c r="BU49" s="41">
        <v>3.9604424373155107E-4</v>
      </c>
      <c r="BV49" s="41">
        <v>2.2216788630893892E-4</v>
      </c>
      <c r="BW49" s="41">
        <v>3.4289217531884491E-4</v>
      </c>
      <c r="BX49" s="41">
        <v>7.8134741113922439E-4</v>
      </c>
      <c r="BY49" s="41">
        <v>2.238148254781528E-3</v>
      </c>
      <c r="BZ49" s="41">
        <v>3.1550668844783868E-4</v>
      </c>
      <c r="CA49" s="41">
        <v>3.0660107906544808E-4</v>
      </c>
      <c r="CB49" s="41">
        <v>6.9313151296545152E-4</v>
      </c>
      <c r="CC49" s="41">
        <v>7.4412494933443152E-5</v>
      </c>
      <c r="CD49" s="41">
        <v>1.0195070991788999E-5</v>
      </c>
      <c r="CE49" s="41">
        <v>7.8484407002451262E-5</v>
      </c>
      <c r="CF49" s="41">
        <v>6.3395153581609492E-5</v>
      </c>
      <c r="CG49" s="41">
        <v>1.4278654447890618E-5</v>
      </c>
      <c r="CH49" s="41">
        <v>2.6682442771155867E-5</v>
      </c>
      <c r="CI49" s="41">
        <v>3.6335191012850844E-5</v>
      </c>
      <c r="CJ49" s="41">
        <v>2.4914762845261893E-5</v>
      </c>
      <c r="CK49" s="41">
        <v>3.9421266376932603E-4</v>
      </c>
      <c r="CL49" s="41">
        <v>1.2738082977483941E-4</v>
      </c>
      <c r="CM49" s="41">
        <v>2.011224832464543E-5</v>
      </c>
      <c r="CN49" s="41">
        <v>5.7622470980444164E-5</v>
      </c>
      <c r="CO49" s="41">
        <v>5.2346955834797952E-5</v>
      </c>
      <c r="CP49" s="41">
        <v>1.172848928935907E-4</v>
      </c>
      <c r="CQ49" s="41">
        <v>1.1852807716327881E-2</v>
      </c>
      <c r="CR49" s="41">
        <v>1.7966510548501728E-4</v>
      </c>
      <c r="CS49" s="41">
        <v>1.1288917164458711E-3</v>
      </c>
      <c r="CT49" s="41">
        <v>1.1539228190097488E-3</v>
      </c>
      <c r="CU49" s="41">
        <v>1.3644958254697273E-5</v>
      </c>
      <c r="CV49" s="41">
        <v>0</v>
      </c>
      <c r="CW49" s="41">
        <v>4.4509901670896628E-5</v>
      </c>
      <c r="CX49" s="41">
        <v>1.324841763970042E-3</v>
      </c>
      <c r="CY49" s="41">
        <v>1.7306611499054439E-4</v>
      </c>
      <c r="CZ49" s="41">
        <v>7.7132538184862919E-5</v>
      </c>
      <c r="DA49" s="41">
        <v>8.3195167195802345E-4</v>
      </c>
      <c r="DB49" s="41">
        <v>4.7876305869733724E-4</v>
      </c>
      <c r="DC49" s="41">
        <v>6.6243660876141733E-4</v>
      </c>
      <c r="DD49" s="41">
        <v>4.8061759168260663E-4</v>
      </c>
      <c r="DE49" s="41">
        <v>9.4936847705292941E-4</v>
      </c>
      <c r="DF49" s="41">
        <v>8.4688131428162119E-4</v>
      </c>
      <c r="DG49" s="41">
        <v>3.3495937402987404E-3</v>
      </c>
      <c r="DH49" s="41">
        <v>7.1734701781505283E-4</v>
      </c>
      <c r="DI49" s="41">
        <v>1.9493652897787606E-4</v>
      </c>
      <c r="DJ49" s="41"/>
    </row>
    <row r="50" spans="1:114" s="3" customFormat="1" ht="13">
      <c r="A50" s="1"/>
      <c r="B50" s="17">
        <v>42</v>
      </c>
      <c r="C50" s="41">
        <v>1.3396432192385837E-4</v>
      </c>
      <c r="D50" s="41">
        <v>4.5315108788099164E-5</v>
      </c>
      <c r="E50" s="41">
        <v>1.1621984014021977E-4</v>
      </c>
      <c r="F50" s="41">
        <v>1.2122877471483884E-4</v>
      </c>
      <c r="G50" s="41">
        <v>3.2907929995612225E-4</v>
      </c>
      <c r="H50" s="41">
        <v>2.4381346946256982E-4</v>
      </c>
      <c r="I50" s="41">
        <v>2.9646684057189719E-4</v>
      </c>
      <c r="J50" s="41">
        <v>2.8367678666083609E-4</v>
      </c>
      <c r="K50" s="41">
        <v>5.149353971122888E-4</v>
      </c>
      <c r="L50" s="41">
        <v>1.0740421000958384E-5</v>
      </c>
      <c r="M50" s="41">
        <v>5.5658171353575685E-5</v>
      </c>
      <c r="N50" s="41">
        <v>6.5938538987977247E-5</v>
      </c>
      <c r="O50" s="41">
        <v>4.0945543185013165E-5</v>
      </c>
      <c r="P50" s="41">
        <v>1.0864745418007336E-4</v>
      </c>
      <c r="Q50" s="41">
        <v>2.4948672881018248E-5</v>
      </c>
      <c r="R50" s="41">
        <v>7.1801714554259254E-5</v>
      </c>
      <c r="S50" s="41">
        <v>8.4723068016004174E-5</v>
      </c>
      <c r="T50" s="41">
        <v>3.7383599705593817E-5</v>
      </c>
      <c r="U50" s="41">
        <v>7.1033934456617718E-3</v>
      </c>
      <c r="V50" s="41">
        <v>1.0420417928642585E-3</v>
      </c>
      <c r="W50" s="41">
        <v>6.5408943057456244E-3</v>
      </c>
      <c r="X50" s="41">
        <v>2.8056659279231875E-2</v>
      </c>
      <c r="Y50" s="41">
        <v>5.0313565473606063E-3</v>
      </c>
      <c r="Z50" s="41">
        <v>2.8940734951813984E-2</v>
      </c>
      <c r="AA50" s="41">
        <v>1.8632161863114339E-3</v>
      </c>
      <c r="AB50" s="41">
        <v>1.8073967172832923E-4</v>
      </c>
      <c r="AC50" s="41">
        <v>1.0726688681066038E-2</v>
      </c>
      <c r="AD50" s="41">
        <v>7.5636858291369055E-3</v>
      </c>
      <c r="AE50" s="41">
        <v>1.8872626031077051E-2</v>
      </c>
      <c r="AF50" s="41">
        <v>3.5366773608125339E-2</v>
      </c>
      <c r="AG50" s="41">
        <v>6.8764365970077013E-2</v>
      </c>
      <c r="AH50" s="41">
        <v>1.2584709389839908E-2</v>
      </c>
      <c r="AI50" s="41">
        <v>7.234341296064927E-3</v>
      </c>
      <c r="AJ50" s="41">
        <v>4.3766539217573383E-2</v>
      </c>
      <c r="AK50" s="41">
        <v>7.4772349808143431E-3</v>
      </c>
      <c r="AL50" s="41">
        <v>4.1612353682731204E-3</v>
      </c>
      <c r="AM50" s="41">
        <v>2.725313077236263E-3</v>
      </c>
      <c r="AN50" s="41">
        <v>6.6461483495862351E-3</v>
      </c>
      <c r="AO50" s="41">
        <v>1.5211288538013548E-4</v>
      </c>
      <c r="AP50" s="41">
        <v>6.5228449286376124E-4</v>
      </c>
      <c r="AQ50" s="41">
        <v>3.5786558948952335E-4</v>
      </c>
      <c r="AR50" s="41">
        <v>1.5434717342679559E-2</v>
      </c>
      <c r="AS50" s="41">
        <v>8.6803306168595773E-3</v>
      </c>
      <c r="AT50" s="41">
        <v>2.2534719075465625E-2</v>
      </c>
      <c r="AU50" s="41">
        <v>1.5172831774244077E-5</v>
      </c>
      <c r="AV50" s="41">
        <v>5.3443816138870213E-4</v>
      </c>
      <c r="AW50" s="41">
        <v>3.0594202464393107E-4</v>
      </c>
      <c r="AX50" s="41">
        <v>2.8220537348709183E-2</v>
      </c>
      <c r="AY50" s="41">
        <v>1.5953630138825881E-2</v>
      </c>
      <c r="AZ50" s="41">
        <v>4.8112154390839218E-3</v>
      </c>
      <c r="BA50" s="41">
        <v>7.910391956952669E-5</v>
      </c>
      <c r="BB50" s="41">
        <v>2.4819098131034978E-3</v>
      </c>
      <c r="BC50" s="41">
        <v>1.2997901439203536E-2</v>
      </c>
      <c r="BD50" s="41">
        <v>5.67281072557269E-3</v>
      </c>
      <c r="BE50" s="41">
        <v>7.6474895109709387E-3</v>
      </c>
      <c r="BF50" s="41">
        <v>1.002380284139007E-3</v>
      </c>
      <c r="BG50" s="41">
        <v>2.3928316691067733E-4</v>
      </c>
      <c r="BH50" s="41">
        <v>1.0415047250267608E-3</v>
      </c>
      <c r="BI50" s="41">
        <v>5.0253734567235475E-3</v>
      </c>
      <c r="BJ50" s="41">
        <v>4.5054881081670198E-3</v>
      </c>
      <c r="BK50" s="41">
        <v>7.554135314891098E-5</v>
      </c>
      <c r="BL50" s="41">
        <v>8.103306128418114E-3</v>
      </c>
      <c r="BM50" s="41">
        <v>8.2049839256186053E-4</v>
      </c>
      <c r="BN50" s="41">
        <v>3.9588739389954409E-5</v>
      </c>
      <c r="BO50" s="41">
        <v>8.237308502376283E-5</v>
      </c>
      <c r="BP50" s="41">
        <v>2.555780859604073E-5</v>
      </c>
      <c r="BQ50" s="41">
        <v>4.1340069783237661E-5</v>
      </c>
      <c r="BR50" s="41">
        <v>5.4194397889490957E-5</v>
      </c>
      <c r="BS50" s="41">
        <v>2.7418766510526476E-4</v>
      </c>
      <c r="BT50" s="41">
        <v>1.7547273229282426E-4</v>
      </c>
      <c r="BU50" s="41">
        <v>1.0533801017717016E-4</v>
      </c>
      <c r="BV50" s="41">
        <v>1.6009540910740631E-4</v>
      </c>
      <c r="BW50" s="41">
        <v>2.5535064215175094E-4</v>
      </c>
      <c r="BX50" s="41">
        <v>5.9994164473309774E-4</v>
      </c>
      <c r="BY50" s="41">
        <v>7.3397494238747413E-3</v>
      </c>
      <c r="BZ50" s="41">
        <v>3.797411280634429E-3</v>
      </c>
      <c r="CA50" s="41">
        <v>1.2460647673133456E-4</v>
      </c>
      <c r="CB50" s="41">
        <v>1.98933634007033E-4</v>
      </c>
      <c r="CC50" s="41">
        <v>1.0731217640109595E-4</v>
      </c>
      <c r="CD50" s="41">
        <v>4.0328088370194792E-5</v>
      </c>
      <c r="CE50" s="41">
        <v>4.5754338116733724E-5</v>
      </c>
      <c r="CF50" s="41">
        <v>7.2966230874857066E-5</v>
      </c>
      <c r="CG50" s="41">
        <v>1.7004195221970332E-5</v>
      </c>
      <c r="CH50" s="41">
        <v>1.3714645642937395E-5</v>
      </c>
      <c r="CI50" s="41">
        <v>9.116875669371255E-6</v>
      </c>
      <c r="CJ50" s="41">
        <v>6.0762994119780065E-6</v>
      </c>
      <c r="CK50" s="41">
        <v>1.0479329118445488E-4</v>
      </c>
      <c r="CL50" s="41">
        <v>8.0602541813533368E-4</v>
      </c>
      <c r="CM50" s="41">
        <v>6.2152964856627304E-5</v>
      </c>
      <c r="CN50" s="41">
        <v>8.4860761924783476E-5</v>
      </c>
      <c r="CO50" s="41">
        <v>1.2315352753373762E-4</v>
      </c>
      <c r="CP50" s="41">
        <v>7.7807727565805016E-5</v>
      </c>
      <c r="CQ50" s="41">
        <v>1.4163020791363668E-4</v>
      </c>
      <c r="CR50" s="41">
        <v>1.0489213287101276E-4</v>
      </c>
      <c r="CS50" s="41">
        <v>2.9530268472085169E-4</v>
      </c>
      <c r="CT50" s="41">
        <v>3.2869518413235259E-4</v>
      </c>
      <c r="CU50" s="41">
        <v>4.9192665227047688E-5</v>
      </c>
      <c r="CV50" s="41">
        <v>0</v>
      </c>
      <c r="CW50" s="41">
        <v>5.5133103681891396E-5</v>
      </c>
      <c r="CX50" s="41">
        <v>4.2340403513844044E-4</v>
      </c>
      <c r="CY50" s="41">
        <v>1.3314203944247809E-4</v>
      </c>
      <c r="CZ50" s="41">
        <v>1.3568575074220018E-4</v>
      </c>
      <c r="DA50" s="41">
        <v>2.1024594296082253E-4</v>
      </c>
      <c r="DB50" s="41">
        <v>1.0761385896021828E-4</v>
      </c>
      <c r="DC50" s="41">
        <v>1.4599498323218272E-4</v>
      </c>
      <c r="DD50" s="41">
        <v>1.1822634053655232E-4</v>
      </c>
      <c r="DE50" s="41">
        <v>2.2409593752305049E-4</v>
      </c>
      <c r="DF50" s="41">
        <v>1.9999324210248921E-4</v>
      </c>
      <c r="DG50" s="41">
        <v>7.2139247441607398E-4</v>
      </c>
      <c r="DH50" s="41">
        <v>1.9536769396655127E-4</v>
      </c>
      <c r="DI50" s="41">
        <v>9.9820361237972603E-5</v>
      </c>
      <c r="DJ50" s="41"/>
    </row>
    <row r="51" spans="1:114" s="3" customFormat="1" ht="13">
      <c r="A51" s="1"/>
      <c r="B51" s="17">
        <v>43</v>
      </c>
      <c r="C51" s="41">
        <v>2.080240777017855E-4</v>
      </c>
      <c r="D51" s="41">
        <v>1.3503300143448603E-4</v>
      </c>
      <c r="E51" s="41">
        <v>4.8966397688442707E-4</v>
      </c>
      <c r="F51" s="41">
        <v>4.6717509907071307E-4</v>
      </c>
      <c r="G51" s="41">
        <v>1.8575117279776062E-3</v>
      </c>
      <c r="H51" s="41">
        <v>1.4286715760038649E-3</v>
      </c>
      <c r="I51" s="41">
        <v>1.7475413010221382E-3</v>
      </c>
      <c r="J51" s="41">
        <v>1.5934417575636042E-3</v>
      </c>
      <c r="K51" s="41">
        <v>4.2176500839326248E-4</v>
      </c>
      <c r="L51" s="41">
        <v>7.0530721412321445E-6</v>
      </c>
      <c r="M51" s="41">
        <v>1.6035467823991878E-5</v>
      </c>
      <c r="N51" s="41">
        <v>4.6208698374716505E-5</v>
      </c>
      <c r="O51" s="41">
        <v>2.9240903529307577E-5</v>
      </c>
      <c r="P51" s="41">
        <v>3.9951898881626766E-4</v>
      </c>
      <c r="Q51" s="41">
        <v>9.7721700174005951E-6</v>
      </c>
      <c r="R51" s="41">
        <v>8.5767074480718529E-5</v>
      </c>
      <c r="S51" s="41">
        <v>1.3130420306095328E-4</v>
      </c>
      <c r="T51" s="41">
        <v>4.6177784430252533E-6</v>
      </c>
      <c r="U51" s="41">
        <v>5.8632865412010563E-4</v>
      </c>
      <c r="V51" s="41">
        <v>1.9436120260953686E-4</v>
      </c>
      <c r="W51" s="41">
        <v>2.6395155951039462E-4</v>
      </c>
      <c r="X51" s="41">
        <v>5.4866917075350791E-4</v>
      </c>
      <c r="Y51" s="41">
        <v>3.8674177413630905E-4</v>
      </c>
      <c r="Z51" s="41">
        <v>2.0845925785306632E-3</v>
      </c>
      <c r="AA51" s="41">
        <v>2.9805695270163486E-4</v>
      </c>
      <c r="AB51" s="41">
        <v>2.9267258133187192E-4</v>
      </c>
      <c r="AC51" s="41">
        <v>1.1010460658274813E-3</v>
      </c>
      <c r="AD51" s="41">
        <v>5.6064375143654883E-4</v>
      </c>
      <c r="AE51" s="41">
        <v>1.2307995215368444E-3</v>
      </c>
      <c r="AF51" s="41">
        <v>5.1090035322171714E-3</v>
      </c>
      <c r="AG51" s="41">
        <v>1.1947309553813189E-4</v>
      </c>
      <c r="AH51" s="41">
        <v>9.0972356312548804E-3</v>
      </c>
      <c r="AI51" s="41">
        <v>2.3127905001136969E-3</v>
      </c>
      <c r="AJ51" s="41">
        <v>2.3813475448811756E-2</v>
      </c>
      <c r="AK51" s="41">
        <v>1.4732955270780033E-3</v>
      </c>
      <c r="AL51" s="41">
        <v>9.9674465462400532E-4</v>
      </c>
      <c r="AM51" s="41">
        <v>1.6861338361394213E-2</v>
      </c>
      <c r="AN51" s="41">
        <v>4.4385295111217671E-4</v>
      </c>
      <c r="AO51" s="41">
        <v>7.70009274266165E-4</v>
      </c>
      <c r="AP51" s="41">
        <v>3.7002838907436854E-4</v>
      </c>
      <c r="AQ51" s="41">
        <v>1.1890443231609845E-3</v>
      </c>
      <c r="AR51" s="41">
        <v>9.4526126592766616E-2</v>
      </c>
      <c r="AS51" s="41">
        <v>7.7616436010534062E-3</v>
      </c>
      <c r="AT51" s="41">
        <v>0.10052911641819504</v>
      </c>
      <c r="AU51" s="41">
        <v>6.1030023036676384E-6</v>
      </c>
      <c r="AV51" s="41">
        <v>1.104834233780961E-4</v>
      </c>
      <c r="AW51" s="41">
        <v>6.071763645896321E-4</v>
      </c>
      <c r="AX51" s="41">
        <v>1.1359170281647958E-3</v>
      </c>
      <c r="AY51" s="41">
        <v>8.2982490562179322E-4</v>
      </c>
      <c r="AZ51" s="41">
        <v>9.224391263994502E-4</v>
      </c>
      <c r="BA51" s="41">
        <v>3.4563725920871069E-4</v>
      </c>
      <c r="BB51" s="41">
        <v>7.6971949349832327E-5</v>
      </c>
      <c r="BC51" s="41">
        <v>2.1080843618121419E-4</v>
      </c>
      <c r="BD51" s="41">
        <v>1.5527001777077915E-4</v>
      </c>
      <c r="BE51" s="41">
        <v>5.5616377440090878E-4</v>
      </c>
      <c r="BF51" s="41">
        <v>2.4462747525355805E-4</v>
      </c>
      <c r="BG51" s="41">
        <v>3.6374495861725156E-5</v>
      </c>
      <c r="BH51" s="41">
        <v>2.8456331930929899E-4</v>
      </c>
      <c r="BI51" s="41">
        <v>8.6375231065967699E-4</v>
      </c>
      <c r="BJ51" s="41">
        <v>2.6337010708868381E-3</v>
      </c>
      <c r="BK51" s="41">
        <v>2.8754947551505913E-5</v>
      </c>
      <c r="BL51" s="41">
        <v>1.089467421705769E-3</v>
      </c>
      <c r="BM51" s="41">
        <v>8.2388380896919456E-4</v>
      </c>
      <c r="BN51" s="41">
        <v>7.3947119905059008E-6</v>
      </c>
      <c r="BO51" s="41">
        <v>2.535780258036651E-4</v>
      </c>
      <c r="BP51" s="41">
        <v>4.0407552672058967E-6</v>
      </c>
      <c r="BQ51" s="41">
        <v>1.4043802050141239E-4</v>
      </c>
      <c r="BR51" s="41">
        <v>2.3125121789916296E-4</v>
      </c>
      <c r="BS51" s="41">
        <v>1.509083350929732E-4</v>
      </c>
      <c r="BT51" s="41">
        <v>7.1726834429349797E-4</v>
      </c>
      <c r="BU51" s="41">
        <v>4.418432928665127E-4</v>
      </c>
      <c r="BV51" s="41">
        <v>2.2383191868360073E-4</v>
      </c>
      <c r="BW51" s="41">
        <v>4.5178967666827341E-4</v>
      </c>
      <c r="BX51" s="41">
        <v>9.5457126398228913E-4</v>
      </c>
      <c r="BY51" s="41">
        <v>4.6060521662519234E-4</v>
      </c>
      <c r="BZ51" s="41">
        <v>3.8704161066850645E-4</v>
      </c>
      <c r="CA51" s="41">
        <v>3.6826015027342752E-4</v>
      </c>
      <c r="CB51" s="41">
        <v>8.1355266839671313E-4</v>
      </c>
      <c r="CC51" s="41">
        <v>7.6540730096114149E-5</v>
      </c>
      <c r="CD51" s="41">
        <v>2.2755426280109639E-5</v>
      </c>
      <c r="CE51" s="41">
        <v>2.1377844993784595E-5</v>
      </c>
      <c r="CF51" s="41">
        <v>7.1252120512392371E-5</v>
      </c>
      <c r="CG51" s="41">
        <v>2.6613135952867055E-6</v>
      </c>
      <c r="CH51" s="41">
        <v>1.3256419156616942E-5</v>
      </c>
      <c r="CI51" s="41">
        <v>2.1868789663485783E-5</v>
      </c>
      <c r="CJ51" s="41">
        <v>4.2476836377153107E-6</v>
      </c>
      <c r="CK51" s="41">
        <v>3.8260062380602672E-4</v>
      </c>
      <c r="CL51" s="41">
        <v>1.2379416388637221E-4</v>
      </c>
      <c r="CM51" s="41">
        <v>4.0727405033830753E-5</v>
      </c>
      <c r="CN51" s="41">
        <v>6.1917080965291312E-5</v>
      </c>
      <c r="CO51" s="41">
        <v>1.2593117259057293E-4</v>
      </c>
      <c r="CP51" s="41">
        <v>9.0128521153984281E-5</v>
      </c>
      <c r="CQ51" s="41">
        <v>2.8105042019469406E-4</v>
      </c>
      <c r="CR51" s="41">
        <v>2.2526364213798652E-4</v>
      </c>
      <c r="CS51" s="41">
        <v>1.2866136472524984E-3</v>
      </c>
      <c r="CT51" s="41">
        <v>1.4098022075416528E-3</v>
      </c>
      <c r="CU51" s="41">
        <v>7.1430492308987995E-6</v>
      </c>
      <c r="CV51" s="41">
        <v>0</v>
      </c>
      <c r="CW51" s="41">
        <v>9.0148460260026152E-6</v>
      </c>
      <c r="CX51" s="41">
        <v>1.4926040339240233E-3</v>
      </c>
      <c r="CY51" s="41">
        <v>2.4119155071393396E-4</v>
      </c>
      <c r="CZ51" s="41">
        <v>7.4945985309981603E-5</v>
      </c>
      <c r="DA51" s="41">
        <v>9.5009595763558658E-4</v>
      </c>
      <c r="DB51" s="41">
        <v>5.5227651547358047E-4</v>
      </c>
      <c r="DC51" s="41">
        <v>7.8891858766839886E-4</v>
      </c>
      <c r="DD51" s="41">
        <v>5.8724438463456661E-4</v>
      </c>
      <c r="DE51" s="41">
        <v>1.1086122133848249E-3</v>
      </c>
      <c r="DF51" s="41">
        <v>9.8756873300718064E-4</v>
      </c>
      <c r="DG51" s="41">
        <v>3.9378709484391714E-3</v>
      </c>
      <c r="DH51" s="41">
        <v>7.7855237707287548E-4</v>
      </c>
      <c r="DI51" s="41">
        <v>2.5102455747126417E-4</v>
      </c>
      <c r="DJ51" s="41"/>
    </row>
    <row r="52" spans="1:114" s="3" customFormat="1" ht="13">
      <c r="A52" s="1"/>
      <c r="B52" s="17">
        <v>44</v>
      </c>
      <c r="C52" s="41">
        <v>1.0313372352493524E-4</v>
      </c>
      <c r="D52" s="41">
        <v>9.497783458438078E-5</v>
      </c>
      <c r="E52" s="41">
        <v>3.8340164705180559E-4</v>
      </c>
      <c r="F52" s="41">
        <v>5.2794782664262975E-4</v>
      </c>
      <c r="G52" s="41">
        <v>2.2729854244912879E-4</v>
      </c>
      <c r="H52" s="41">
        <v>1.4274117238544966E-4</v>
      </c>
      <c r="I52" s="41">
        <v>2.0905868985049739E-4</v>
      </c>
      <c r="J52" s="41">
        <v>1.9325468324609573E-4</v>
      </c>
      <c r="K52" s="41">
        <v>1.7062596391923879E-4</v>
      </c>
      <c r="L52" s="41">
        <v>1.134835833031077E-5</v>
      </c>
      <c r="M52" s="41">
        <v>1.8634044363422232E-5</v>
      </c>
      <c r="N52" s="41">
        <v>5.2423938792843759E-5</v>
      </c>
      <c r="O52" s="41">
        <v>4.3058655003617656E-5</v>
      </c>
      <c r="P52" s="41">
        <v>8.1807243977368978E-4</v>
      </c>
      <c r="Q52" s="41">
        <v>1.3437757195554543E-5</v>
      </c>
      <c r="R52" s="41">
        <v>1.0797057656077688E-5</v>
      </c>
      <c r="S52" s="41">
        <v>2.1753161198266632E-5</v>
      </c>
      <c r="T52" s="41">
        <v>8.0296503582317839E-6</v>
      </c>
      <c r="U52" s="41">
        <v>6.777609843545946E-4</v>
      </c>
      <c r="V52" s="41">
        <v>1.5232237005237517E-4</v>
      </c>
      <c r="W52" s="41">
        <v>2.5344958396525695E-4</v>
      </c>
      <c r="X52" s="41">
        <v>2.0466970124458882E-3</v>
      </c>
      <c r="Y52" s="41">
        <v>2.8939665845756579E-4</v>
      </c>
      <c r="Z52" s="41">
        <v>2.6054875848024153E-3</v>
      </c>
      <c r="AA52" s="41">
        <v>1.7706814354389309E-4</v>
      </c>
      <c r="AB52" s="41">
        <v>1.2779980130846549E-4</v>
      </c>
      <c r="AC52" s="41">
        <v>7.4939434214900446E-4</v>
      </c>
      <c r="AD52" s="41">
        <v>9.3293612390733241E-4</v>
      </c>
      <c r="AE52" s="41">
        <v>1.2945373948930643E-3</v>
      </c>
      <c r="AF52" s="41">
        <v>1.4086044468312967E-3</v>
      </c>
      <c r="AG52" s="41">
        <v>9.1943821551242928E-3</v>
      </c>
      <c r="AH52" s="41">
        <v>6.5565113460964292E-4</v>
      </c>
      <c r="AI52" s="41">
        <v>3.6716694152439809E-4</v>
      </c>
      <c r="AJ52" s="41">
        <v>2.0206882812140422E-3</v>
      </c>
      <c r="AK52" s="41">
        <v>3.6091042622169074E-4</v>
      </c>
      <c r="AL52" s="41">
        <v>4.6834983646713065E-4</v>
      </c>
      <c r="AM52" s="41">
        <v>5.3374374113616062E-4</v>
      </c>
      <c r="AN52" s="41">
        <v>3.9586718289915144E-4</v>
      </c>
      <c r="AO52" s="41">
        <v>1.5904651462134316E-4</v>
      </c>
      <c r="AP52" s="41">
        <v>1.0557158421176166E-4</v>
      </c>
      <c r="AQ52" s="41">
        <v>5.1296920880143914E-5</v>
      </c>
      <c r="AR52" s="41">
        <v>2.4650828950230682E-3</v>
      </c>
      <c r="AS52" s="41">
        <v>1.0112003267641815E-3</v>
      </c>
      <c r="AT52" s="41">
        <v>2.4775672688058154E-2</v>
      </c>
      <c r="AU52" s="41">
        <v>6.1482789458824603E-6</v>
      </c>
      <c r="AV52" s="41">
        <v>4.0609888641811344E-5</v>
      </c>
      <c r="AW52" s="41">
        <v>7.3064994849754745E-5</v>
      </c>
      <c r="AX52" s="41">
        <v>2.0094754326361536E-3</v>
      </c>
      <c r="AY52" s="41">
        <v>6.8573762148023518E-4</v>
      </c>
      <c r="AZ52" s="41">
        <v>3.7619350514940812E-4</v>
      </c>
      <c r="BA52" s="41">
        <v>2.9597841598954224E-5</v>
      </c>
      <c r="BB52" s="41">
        <v>1.5834891007748055E-4</v>
      </c>
      <c r="BC52" s="41">
        <v>6.0320078352700903E-4</v>
      </c>
      <c r="BD52" s="41">
        <v>3.1889605364874521E-4</v>
      </c>
      <c r="BE52" s="41">
        <v>6.2402101487327058E-4</v>
      </c>
      <c r="BF52" s="41">
        <v>1.6977777331668383E-4</v>
      </c>
      <c r="BG52" s="41">
        <v>2.0365741169747772E-4</v>
      </c>
      <c r="BH52" s="41">
        <v>3.2310785886362843E-4</v>
      </c>
      <c r="BI52" s="41">
        <v>5.0395817316608248E-4</v>
      </c>
      <c r="BJ52" s="41">
        <v>2.7469671171647292E-4</v>
      </c>
      <c r="BK52" s="41">
        <v>4.2684429809778561E-4</v>
      </c>
      <c r="BL52" s="41">
        <v>6.2840165522614212E-4</v>
      </c>
      <c r="BM52" s="41">
        <v>1.7244590523626525E-4</v>
      </c>
      <c r="BN52" s="41">
        <v>1.0193451243477931E-5</v>
      </c>
      <c r="BO52" s="41">
        <v>1.4948206587388414E-4</v>
      </c>
      <c r="BP52" s="41">
        <v>1.0443032253793641E-4</v>
      </c>
      <c r="BQ52" s="41">
        <v>1.3023496931666327E-5</v>
      </c>
      <c r="BR52" s="41">
        <v>9.7701539602084402E-5</v>
      </c>
      <c r="BS52" s="41">
        <v>3.3334694370801749E-3</v>
      </c>
      <c r="BT52" s="41">
        <v>1.1053105262929608E-3</v>
      </c>
      <c r="BU52" s="41">
        <v>4.4550969301861474E-4</v>
      </c>
      <c r="BV52" s="41">
        <v>3.7319615227748479E-4</v>
      </c>
      <c r="BW52" s="41">
        <v>7.4083197888913266E-5</v>
      </c>
      <c r="BX52" s="41">
        <v>7.2556430244786014E-3</v>
      </c>
      <c r="BY52" s="41">
        <v>5.3040413003187029E-3</v>
      </c>
      <c r="BZ52" s="41">
        <v>4.2843097145356217E-3</v>
      </c>
      <c r="CA52" s="41">
        <v>2.4969330460144715E-3</v>
      </c>
      <c r="CB52" s="41">
        <v>1.6151001738428025E-3</v>
      </c>
      <c r="CC52" s="41">
        <v>1.7076271422944833E-5</v>
      </c>
      <c r="CD52" s="41">
        <v>1.172945235148588E-3</v>
      </c>
      <c r="CE52" s="41">
        <v>4.882569041704281E-4</v>
      </c>
      <c r="CF52" s="41">
        <v>2.3375844520615647E-6</v>
      </c>
      <c r="CG52" s="41">
        <v>3.1002792890609545E-6</v>
      </c>
      <c r="CH52" s="41">
        <v>1.4605552461364858E-5</v>
      </c>
      <c r="CI52" s="41">
        <v>3.5051593133562121E-6</v>
      </c>
      <c r="CJ52" s="41">
        <v>4.5870672945190819E-6</v>
      </c>
      <c r="CK52" s="41">
        <v>5.0928241367973938E-5</v>
      </c>
      <c r="CL52" s="41">
        <v>3.3811221159900091E-5</v>
      </c>
      <c r="CM52" s="41">
        <v>6.2819202346451927E-5</v>
      </c>
      <c r="CN52" s="41">
        <v>1.3665436262591799E-3</v>
      </c>
      <c r="CO52" s="41">
        <v>1.1635287305117875E-2</v>
      </c>
      <c r="CP52" s="41">
        <v>1.4057218218452565E-3</v>
      </c>
      <c r="CQ52" s="41">
        <v>1.9389807858129902E-2</v>
      </c>
      <c r="CR52" s="41">
        <v>4.1619942344943584E-3</v>
      </c>
      <c r="CS52" s="41">
        <v>4.0810452159482178E-3</v>
      </c>
      <c r="CT52" s="41">
        <v>1.3061340317757819E-2</v>
      </c>
      <c r="CU52" s="41">
        <v>4.1397659810829882E-4</v>
      </c>
      <c r="CV52" s="41">
        <v>0</v>
      </c>
      <c r="CW52" s="41">
        <v>5.7657154048818449E-4</v>
      </c>
      <c r="CX52" s="41">
        <v>2.9380688860169346E-3</v>
      </c>
      <c r="CY52" s="41">
        <v>9.006243997335692E-3</v>
      </c>
      <c r="CZ52" s="41">
        <v>6.6398268011244902E-3</v>
      </c>
      <c r="DA52" s="41">
        <v>3.8688537867526285E-3</v>
      </c>
      <c r="DB52" s="41">
        <v>3.1312203147026651E-3</v>
      </c>
      <c r="DC52" s="41">
        <v>5.0491330487789331E-3</v>
      </c>
      <c r="DD52" s="41">
        <v>5.5995390471398924E-3</v>
      </c>
      <c r="DE52" s="41">
        <v>2.8512153525748077E-3</v>
      </c>
      <c r="DF52" s="41">
        <v>3.1738478229798531E-3</v>
      </c>
      <c r="DG52" s="41">
        <v>1.5414979018902913E-2</v>
      </c>
      <c r="DH52" s="41">
        <v>5.0427003814610769E-3</v>
      </c>
      <c r="DI52" s="41">
        <v>3.2304210512807633E-3</v>
      </c>
      <c r="DJ52" s="41"/>
    </row>
    <row r="53" spans="1:114" s="3" customFormat="1" ht="13">
      <c r="A53" s="1"/>
      <c r="B53" s="17">
        <v>45</v>
      </c>
      <c r="C53" s="41">
        <v>1.4144554608171947E-2</v>
      </c>
      <c r="D53" s="41">
        <v>1.6482502980059099E-2</v>
      </c>
      <c r="E53" s="41">
        <v>1.9470190687475429E-2</v>
      </c>
      <c r="F53" s="41">
        <v>3.0176789546683382E-2</v>
      </c>
      <c r="G53" s="41">
        <v>7.7704467109687338E-3</v>
      </c>
      <c r="H53" s="41">
        <v>4.2363031185609513E-3</v>
      </c>
      <c r="I53" s="41">
        <v>5.6731663804177167E-3</v>
      </c>
      <c r="J53" s="41">
        <v>5.3744295577976301E-3</v>
      </c>
      <c r="K53" s="41">
        <v>5.2093911330605328E-2</v>
      </c>
      <c r="L53" s="41">
        <v>4.3003077046068212E-2</v>
      </c>
      <c r="M53" s="41">
        <v>8.1342275295257069E-4</v>
      </c>
      <c r="N53" s="41">
        <v>0.10319392880470939</v>
      </c>
      <c r="O53" s="41">
        <v>7.7853165005293698E-2</v>
      </c>
      <c r="P53" s="41">
        <v>8.0203300037858059E-3</v>
      </c>
      <c r="Q53" s="41">
        <v>1.0963191680006075E-2</v>
      </c>
      <c r="R53" s="41">
        <v>2.113966951403291E-2</v>
      </c>
      <c r="S53" s="41">
        <v>1.1737003924615522E-2</v>
      </c>
      <c r="T53" s="41">
        <v>1.8190198477068233E-2</v>
      </c>
      <c r="U53" s="41">
        <v>3.4346825886211155E-3</v>
      </c>
      <c r="V53" s="41">
        <v>3.4554012503631513E-2</v>
      </c>
      <c r="W53" s="41">
        <v>4.0687874617017237E-3</v>
      </c>
      <c r="X53" s="41">
        <v>1.4620162784746649E-2</v>
      </c>
      <c r="Y53" s="41">
        <v>1.1438121689881645E-3</v>
      </c>
      <c r="Z53" s="41">
        <v>3.0226116368844724E-3</v>
      </c>
      <c r="AA53" s="41">
        <v>8.6933705300682037E-4</v>
      </c>
      <c r="AB53" s="41">
        <v>2.5315605353248265E-3</v>
      </c>
      <c r="AC53" s="41">
        <v>8.145981335715877E-3</v>
      </c>
      <c r="AD53" s="41">
        <v>1.3194555849418885E-3</v>
      </c>
      <c r="AE53" s="41">
        <v>2.6840357263276304E-3</v>
      </c>
      <c r="AF53" s="41">
        <v>1.106914022006807E-3</v>
      </c>
      <c r="AG53" s="41">
        <v>2.9454023381972065E-3</v>
      </c>
      <c r="AH53" s="41">
        <v>7.9997740894618436E-3</v>
      </c>
      <c r="AI53" s="41">
        <v>1.3369099627190322E-3</v>
      </c>
      <c r="AJ53" s="41">
        <v>4.9308641140788593E-3</v>
      </c>
      <c r="AK53" s="41">
        <v>1.6889670435658345E-3</v>
      </c>
      <c r="AL53" s="41">
        <v>3.7443104134856154E-3</v>
      </c>
      <c r="AM53" s="41">
        <v>3.6507606487049984E-3</v>
      </c>
      <c r="AN53" s="41">
        <v>9.8173133352468965E-4</v>
      </c>
      <c r="AO53" s="41">
        <v>2.1637412241501601E-3</v>
      </c>
      <c r="AP53" s="41">
        <v>5.7450718828001698E-3</v>
      </c>
      <c r="AQ53" s="41">
        <v>1.6715145053623714E-2</v>
      </c>
      <c r="AR53" s="41">
        <v>2.6533345253996767E-3</v>
      </c>
      <c r="AS53" s="41">
        <v>6.1420847652411627E-4</v>
      </c>
      <c r="AT53" s="41">
        <v>9.8627824407824562E-4</v>
      </c>
      <c r="AU53" s="41">
        <v>2.2302350648487072E-2</v>
      </c>
      <c r="AV53" s="41">
        <v>2.4836667708261422E-2</v>
      </c>
      <c r="AW53" s="41">
        <v>3.509267963192991E-3</v>
      </c>
      <c r="AX53" s="41">
        <v>1.2498376212090761E-3</v>
      </c>
      <c r="AY53" s="41">
        <v>1.7270261616403769E-3</v>
      </c>
      <c r="AZ53" s="41">
        <v>5.3776751673250004E-3</v>
      </c>
      <c r="BA53" s="41">
        <v>7.1098721111323166E-3</v>
      </c>
      <c r="BB53" s="41">
        <v>1.6771828305022155E-3</v>
      </c>
      <c r="BC53" s="41">
        <v>4.7769509102748541E-2</v>
      </c>
      <c r="BD53" s="41">
        <v>2.536797281857563E-2</v>
      </c>
      <c r="BE53" s="41">
        <v>1.6279434939748601E-2</v>
      </c>
      <c r="BF53" s="41">
        <v>1.6775892939912551E-2</v>
      </c>
      <c r="BG53" s="41">
        <v>1.2196380208723831E-3</v>
      </c>
      <c r="BH53" s="41">
        <v>2.1478672719809303E-3</v>
      </c>
      <c r="BI53" s="41">
        <v>2.2178885724227822E-3</v>
      </c>
      <c r="BJ53" s="41">
        <v>1.8752275163391981E-3</v>
      </c>
      <c r="BK53" s="41">
        <v>2.1100518607826114E-3</v>
      </c>
      <c r="BL53" s="41">
        <v>2.900513800639719E-3</v>
      </c>
      <c r="BM53" s="41">
        <v>1.3767952590941499E-2</v>
      </c>
      <c r="BN53" s="41">
        <v>2.5741702393881079E-2</v>
      </c>
      <c r="BO53" s="41">
        <v>4.5200599132693996E-6</v>
      </c>
      <c r="BP53" s="41">
        <v>3.1700318905596208E-4</v>
      </c>
      <c r="BQ53" s="41">
        <v>9.9560084630085982E-4</v>
      </c>
      <c r="BR53" s="41">
        <v>1.3897123487469311E-3</v>
      </c>
      <c r="BS53" s="41">
        <v>2.5247276492915166E-2</v>
      </c>
      <c r="BT53" s="41">
        <v>1.5880293795806346E-3</v>
      </c>
      <c r="BU53" s="41">
        <v>1.475074967432342E-3</v>
      </c>
      <c r="BV53" s="41">
        <v>1.0548181009267341E-2</v>
      </c>
      <c r="BW53" s="41">
        <v>8.4312293875282839E-3</v>
      </c>
      <c r="BX53" s="41">
        <v>9.8237385645765334E-3</v>
      </c>
      <c r="BY53" s="41">
        <v>3.8431214464750836E-3</v>
      </c>
      <c r="BZ53" s="41">
        <v>2.3238095829016788E-3</v>
      </c>
      <c r="CA53" s="41">
        <v>8.3149770200125935E-3</v>
      </c>
      <c r="CB53" s="41">
        <v>2.6370282608557398E-3</v>
      </c>
      <c r="CC53" s="41">
        <v>4.7843899423812813E-2</v>
      </c>
      <c r="CD53" s="41">
        <v>0.12659534556683719</v>
      </c>
      <c r="CE53" s="41">
        <v>9.0521599945414422E-2</v>
      </c>
      <c r="CF53" s="41">
        <v>6.4994768684227934E-4</v>
      </c>
      <c r="CG53" s="41">
        <v>1.3235918890140707E-2</v>
      </c>
      <c r="CH53" s="41">
        <v>8.6542479407397621E-2</v>
      </c>
      <c r="CI53" s="41">
        <v>2.6966681104126046E-3</v>
      </c>
      <c r="CJ53" s="41">
        <v>1.0824125898441879E-3</v>
      </c>
      <c r="CK53" s="41">
        <v>3.6856966177924127E-3</v>
      </c>
      <c r="CL53" s="41">
        <v>5.6227786164709755E-4</v>
      </c>
      <c r="CM53" s="41">
        <v>8.1771285262610227E-4</v>
      </c>
      <c r="CN53" s="41">
        <v>4.033484177909359E-4</v>
      </c>
      <c r="CO53" s="41">
        <v>2.084638267624258E-3</v>
      </c>
      <c r="CP53" s="41">
        <v>2.9985028587086826E-4</v>
      </c>
      <c r="CQ53" s="41">
        <v>6.4144969251657598E-4</v>
      </c>
      <c r="CR53" s="41">
        <v>3.8998928385708935E-5</v>
      </c>
      <c r="CS53" s="41">
        <v>3.4077711545333639E-5</v>
      </c>
      <c r="CT53" s="41">
        <v>1.0599398111451128E-4</v>
      </c>
      <c r="CU53" s="41">
        <v>7.7371098287989937E-4</v>
      </c>
      <c r="CV53" s="41">
        <v>0</v>
      </c>
      <c r="CW53" s="41">
        <v>3.4027196876767465E-4</v>
      </c>
      <c r="CX53" s="41">
        <v>3.1266269243228292E-3</v>
      </c>
      <c r="CY53" s="41">
        <v>8.5186119108986277E-4</v>
      </c>
      <c r="CZ53" s="41">
        <v>1.2809630703524177E-2</v>
      </c>
      <c r="DA53" s="41">
        <v>3.2049597714573891E-3</v>
      </c>
      <c r="DB53" s="41">
        <v>2.1947487761020518E-3</v>
      </c>
      <c r="DC53" s="41">
        <v>6.841381791336074E-4</v>
      </c>
      <c r="DD53" s="41">
        <v>1.0486069537759858E-3</v>
      </c>
      <c r="DE53" s="41">
        <v>4.6693219613920586E-3</v>
      </c>
      <c r="DF53" s="41">
        <v>4.4754861812443935E-3</v>
      </c>
      <c r="DG53" s="41">
        <v>1.3914936908256108E-2</v>
      </c>
      <c r="DH53" s="41">
        <v>2.5085102200136647E-3</v>
      </c>
      <c r="DI53" s="41">
        <v>7.4374553587901685E-3</v>
      </c>
      <c r="DJ53" s="41"/>
    </row>
    <row r="54" spans="1:114" s="3" customFormat="1" ht="13">
      <c r="A54" s="1"/>
      <c r="B54" s="17">
        <v>46</v>
      </c>
      <c r="C54" s="41">
        <v>2.6555118354515975E-2</v>
      </c>
      <c r="D54" s="41">
        <v>1.8044585755563895E-2</v>
      </c>
      <c r="E54" s="41">
        <v>3.7090635078123713E-2</v>
      </c>
      <c r="F54" s="41">
        <v>1.4284877971753663E-2</v>
      </c>
      <c r="G54" s="41">
        <v>3.2307650632610358E-3</v>
      </c>
      <c r="H54" s="41">
        <v>1.4943048593352348E-3</v>
      </c>
      <c r="I54" s="41">
        <v>7.7394428174776026E-4</v>
      </c>
      <c r="J54" s="41">
        <v>2.7772888149318492E-3</v>
      </c>
      <c r="K54" s="41">
        <v>6.6732090297259043E-3</v>
      </c>
      <c r="L54" s="41">
        <v>4.5101556574807956E-3</v>
      </c>
      <c r="M54" s="41">
        <v>5.7778990500041965E-3</v>
      </c>
      <c r="N54" s="41">
        <v>5.4094086984375384E-4</v>
      </c>
      <c r="O54" s="41">
        <v>3.5000375264662019E-3</v>
      </c>
      <c r="P54" s="41">
        <v>3.751646078163529E-3</v>
      </c>
      <c r="Q54" s="41">
        <v>8.6394921079914686E-3</v>
      </c>
      <c r="R54" s="41">
        <v>3.861275290579106E-4</v>
      </c>
      <c r="S54" s="41">
        <v>1.1137498151236559E-2</v>
      </c>
      <c r="T54" s="41">
        <v>1.108520666587039E-3</v>
      </c>
      <c r="U54" s="41">
        <v>6.3966999817459695E-4</v>
      </c>
      <c r="V54" s="41">
        <v>8.379694537828926E-4</v>
      </c>
      <c r="W54" s="41">
        <v>3.9324009218065048E-4</v>
      </c>
      <c r="X54" s="41">
        <v>7.6138848069241503E-3</v>
      </c>
      <c r="Y54" s="41">
        <v>1.0832345992875163E-3</v>
      </c>
      <c r="Z54" s="41">
        <v>7.8067116280671454E-4</v>
      </c>
      <c r="AA54" s="41">
        <v>9.182792054614246E-4</v>
      </c>
      <c r="AB54" s="41">
        <v>9.2954679743499219E-3</v>
      </c>
      <c r="AC54" s="41">
        <v>2.3453765374025072E-3</v>
      </c>
      <c r="AD54" s="41">
        <v>2.8472574703248909E-4</v>
      </c>
      <c r="AE54" s="41">
        <v>1.207946127799E-2</v>
      </c>
      <c r="AF54" s="41">
        <v>1.3846307427971391E-3</v>
      </c>
      <c r="AG54" s="41">
        <v>1.553228453225861E-3</v>
      </c>
      <c r="AH54" s="41">
        <v>1.9609375241127036E-3</v>
      </c>
      <c r="AI54" s="41">
        <v>3.274095491805309E-3</v>
      </c>
      <c r="AJ54" s="41">
        <v>1.0595131463160925E-3</v>
      </c>
      <c r="AK54" s="41">
        <v>2.1229103122342063E-2</v>
      </c>
      <c r="AL54" s="41">
        <v>2.2415478521556798E-3</v>
      </c>
      <c r="AM54" s="41">
        <v>6.2344612828214518E-2</v>
      </c>
      <c r="AN54" s="41">
        <v>1.5885248774177001E-2</v>
      </c>
      <c r="AO54" s="41">
        <v>8.1887742937713755E-4</v>
      </c>
      <c r="AP54" s="41">
        <v>3.1008669278433782E-2</v>
      </c>
      <c r="AQ54" s="41">
        <v>2.1635928770367668E-2</v>
      </c>
      <c r="AR54" s="41">
        <v>1.9382341895141524E-2</v>
      </c>
      <c r="AS54" s="41">
        <v>1.9639908173370445E-3</v>
      </c>
      <c r="AT54" s="41">
        <v>8.7685056465867603E-4</v>
      </c>
      <c r="AU54" s="41">
        <v>1.9260222274757629E-4</v>
      </c>
      <c r="AV54" s="41">
        <v>3.114175748081905E-2</v>
      </c>
      <c r="AW54" s="41">
        <v>3.7896067940677548E-2</v>
      </c>
      <c r="AX54" s="41">
        <v>9.928456099883725E-3</v>
      </c>
      <c r="AY54" s="41">
        <v>1.3096398603028145E-2</v>
      </c>
      <c r="AZ54" s="41">
        <v>9.5931011318001538E-2</v>
      </c>
      <c r="BA54" s="41">
        <v>2.8489921784488424E-2</v>
      </c>
      <c r="BB54" s="41">
        <v>5.3889093274869626E-2</v>
      </c>
      <c r="BC54" s="41">
        <v>2.3107164373272003E-2</v>
      </c>
      <c r="BD54" s="41">
        <v>1.7338186329748928E-2</v>
      </c>
      <c r="BE54" s="41">
        <v>1.7687522438690685E-2</v>
      </c>
      <c r="BF54" s="41">
        <v>1.5614619607489185E-2</v>
      </c>
      <c r="BG54" s="41">
        <v>8.5053998511828589E-3</v>
      </c>
      <c r="BH54" s="41">
        <v>1.1329387125403758E-2</v>
      </c>
      <c r="BI54" s="41">
        <v>1.288097405903472E-2</v>
      </c>
      <c r="BJ54" s="41">
        <v>1.2654694581264161E-2</v>
      </c>
      <c r="BK54" s="41">
        <v>1.1195949117295842E-2</v>
      </c>
      <c r="BL54" s="41">
        <v>7.8457835503896699E-3</v>
      </c>
      <c r="BM54" s="41">
        <v>9.4686524143248497E-3</v>
      </c>
      <c r="BN54" s="41">
        <v>3.7980252366343168E-4</v>
      </c>
      <c r="BO54" s="41">
        <v>2.1081126278527169E-5</v>
      </c>
      <c r="BP54" s="41">
        <v>2.7655759770634948E-5</v>
      </c>
      <c r="BQ54" s="41">
        <v>9.8340480258306859E-4</v>
      </c>
      <c r="BR54" s="41">
        <v>7.4135463152056333E-3</v>
      </c>
      <c r="BS54" s="41">
        <v>3.2176558765342248E-3</v>
      </c>
      <c r="BT54" s="41">
        <v>7.664558591167417E-4</v>
      </c>
      <c r="BU54" s="41">
        <v>3.3727943480038611E-3</v>
      </c>
      <c r="BV54" s="41">
        <v>4.964144426143507E-3</v>
      </c>
      <c r="BW54" s="41">
        <v>3.5958953172263311E-3</v>
      </c>
      <c r="BX54" s="41">
        <v>8.7271646282532412E-4</v>
      </c>
      <c r="BY54" s="41">
        <v>1.1369809894397986E-3</v>
      </c>
      <c r="BZ54" s="41">
        <v>1.718634308141909E-3</v>
      </c>
      <c r="CA54" s="41">
        <v>5.5825459069520379E-4</v>
      </c>
      <c r="CB54" s="41">
        <v>7.4922394214308418E-4</v>
      </c>
      <c r="CC54" s="41">
        <v>7.0549474344128529E-4</v>
      </c>
      <c r="CD54" s="41">
        <v>3.1073840904099267E-4</v>
      </c>
      <c r="CE54" s="41">
        <v>4.2926662610297348E-4</v>
      </c>
      <c r="CF54" s="41">
        <v>4.6850582395631694E-6</v>
      </c>
      <c r="CG54" s="41">
        <v>1.5052726316137717E-4</v>
      </c>
      <c r="CH54" s="41">
        <v>2.7205277431593391E-4</v>
      </c>
      <c r="CI54" s="41">
        <v>4.062399857045414E-4</v>
      </c>
      <c r="CJ54" s="41">
        <v>3.2482812395544241E-4</v>
      </c>
      <c r="CK54" s="41">
        <v>3.180196468833699E-4</v>
      </c>
      <c r="CL54" s="41">
        <v>1.6879068202918607E-4</v>
      </c>
      <c r="CM54" s="41">
        <v>1.1100665881454434E-3</v>
      </c>
      <c r="CN54" s="41">
        <v>5.8315809385531031E-4</v>
      </c>
      <c r="CO54" s="41">
        <v>1.1268665021803939E-3</v>
      </c>
      <c r="CP54" s="41">
        <v>7.6623983526641056E-4</v>
      </c>
      <c r="CQ54" s="41">
        <v>1.0044931263765986E-3</v>
      </c>
      <c r="CR54" s="41">
        <v>5.5267791285684839E-4</v>
      </c>
      <c r="CS54" s="41">
        <v>1.0295049411296827E-3</v>
      </c>
      <c r="CT54" s="41">
        <v>4.6372310263576716E-4</v>
      </c>
      <c r="CU54" s="41">
        <v>4.1004873895067597E-4</v>
      </c>
      <c r="CV54" s="41">
        <v>0</v>
      </c>
      <c r="CW54" s="41">
        <v>6.0103170640086871E-4</v>
      </c>
      <c r="CX54" s="41">
        <v>5.3633892506998462E-4</v>
      </c>
      <c r="CY54" s="41">
        <v>1.0350850359141875E-3</v>
      </c>
      <c r="CZ54" s="41">
        <v>6.4510634514412031E-4</v>
      </c>
      <c r="DA54" s="41">
        <v>9.8577370918782837E-4</v>
      </c>
      <c r="DB54" s="41">
        <v>5.5351779316776401E-4</v>
      </c>
      <c r="DC54" s="41">
        <v>2.9185426059958626E-4</v>
      </c>
      <c r="DD54" s="41">
        <v>1.1847079630088564E-3</v>
      </c>
      <c r="DE54" s="41">
        <v>1.0874562069919048E-3</v>
      </c>
      <c r="DF54" s="41">
        <v>2.0971563064317339E-3</v>
      </c>
      <c r="DG54" s="41">
        <v>2.6718004121059273E-3</v>
      </c>
      <c r="DH54" s="41">
        <v>7.41113935869966E-4</v>
      </c>
      <c r="DI54" s="41">
        <v>2.0475987604579355E-4</v>
      </c>
      <c r="DJ54" s="41"/>
    </row>
    <row r="55" spans="1:114" s="3" customFormat="1" ht="13">
      <c r="A55" s="1"/>
      <c r="B55" s="17">
        <v>47</v>
      </c>
      <c r="C55" s="41">
        <v>3.419786184808194E-4</v>
      </c>
      <c r="D55" s="41">
        <v>2.1227566743099811E-4</v>
      </c>
      <c r="E55" s="41">
        <v>4.1930793807311864E-4</v>
      </c>
      <c r="F55" s="41">
        <v>1.9247301348734519E-4</v>
      </c>
      <c r="G55" s="41">
        <v>9.9597395376952791E-5</v>
      </c>
      <c r="H55" s="41">
        <v>3.5409987265850472E-5</v>
      </c>
      <c r="I55" s="41">
        <v>2.4073032538329657E-5</v>
      </c>
      <c r="J55" s="41">
        <v>8.4339532993272435E-5</v>
      </c>
      <c r="K55" s="41">
        <v>1.4216541006912645E-4</v>
      </c>
      <c r="L55" s="41">
        <v>8.5966044311261403E-5</v>
      </c>
      <c r="M55" s="41">
        <v>8.3857628595134515E-5</v>
      </c>
      <c r="N55" s="41">
        <v>7.4383048240600123E-5</v>
      </c>
      <c r="O55" s="41">
        <v>9.2529300310530249E-5</v>
      </c>
      <c r="P55" s="41">
        <v>5.9156339974456269E-5</v>
      </c>
      <c r="Q55" s="41">
        <v>1.3365720671875436E-4</v>
      </c>
      <c r="R55" s="41">
        <v>1.8350631739174758E-5</v>
      </c>
      <c r="S55" s="41">
        <v>1.3764779771528957E-4</v>
      </c>
      <c r="T55" s="41">
        <v>2.6108366449991931E-5</v>
      </c>
      <c r="U55" s="41">
        <v>4.1618145943975228E-5</v>
      </c>
      <c r="V55" s="41">
        <v>2.7589837529542321E-5</v>
      </c>
      <c r="W55" s="41">
        <v>1.5207347869506921E-5</v>
      </c>
      <c r="X55" s="41">
        <v>1.1537960666550805E-4</v>
      </c>
      <c r="Y55" s="41">
        <v>5.9744379051250859E-5</v>
      </c>
      <c r="Z55" s="41">
        <v>4.7231981242943624E-5</v>
      </c>
      <c r="AA55" s="41">
        <v>4.6183583540087753E-5</v>
      </c>
      <c r="AB55" s="41">
        <v>1.4709011662395748E-4</v>
      </c>
      <c r="AC55" s="41">
        <v>7.8436497708298721E-5</v>
      </c>
      <c r="AD55" s="41">
        <v>3.2555679337790512E-5</v>
      </c>
      <c r="AE55" s="41">
        <v>2.1975383272527851E-4</v>
      </c>
      <c r="AF55" s="41">
        <v>4.3639116516964283E-4</v>
      </c>
      <c r="AG55" s="41">
        <v>6.6128366551953708E-5</v>
      </c>
      <c r="AH55" s="41">
        <v>8.4406054387833095E-5</v>
      </c>
      <c r="AI55" s="41">
        <v>6.5157755519811586E-4</v>
      </c>
      <c r="AJ55" s="41">
        <v>4.5085670434437743E-5</v>
      </c>
      <c r="AK55" s="41">
        <v>8.0393965801942892E-3</v>
      </c>
      <c r="AL55" s="41">
        <v>1.8967609274694536E-4</v>
      </c>
      <c r="AM55" s="41">
        <v>9.5492252063544263E-3</v>
      </c>
      <c r="AN55" s="41">
        <v>8.8636083774075395E-3</v>
      </c>
      <c r="AO55" s="41">
        <v>4.1489140173122955E-5</v>
      </c>
      <c r="AP55" s="41">
        <v>3.349287437602189E-4</v>
      </c>
      <c r="AQ55" s="41">
        <v>2.4468921992328545E-4</v>
      </c>
      <c r="AR55" s="41">
        <v>8.2751402063687158E-3</v>
      </c>
      <c r="AS55" s="41">
        <v>5.3272071573250909E-3</v>
      </c>
      <c r="AT55" s="41">
        <v>1.9178737379377846E-2</v>
      </c>
      <c r="AU55" s="41">
        <v>8.5317197759216449E-6</v>
      </c>
      <c r="AV55" s="41">
        <v>2.7607850426290831E-4</v>
      </c>
      <c r="AW55" s="41">
        <v>7.1824425953940924E-2</v>
      </c>
      <c r="AX55" s="41">
        <v>1.6801035965997494E-4</v>
      </c>
      <c r="AY55" s="41">
        <v>1.2576715137811497E-2</v>
      </c>
      <c r="AZ55" s="41">
        <v>1.2911687218311618E-3</v>
      </c>
      <c r="BA55" s="41">
        <v>3.0507940576154539E-4</v>
      </c>
      <c r="BB55" s="41">
        <v>8.14784708816217E-3</v>
      </c>
      <c r="BC55" s="41">
        <v>3.2699747331571636E-4</v>
      </c>
      <c r="BD55" s="41">
        <v>1.1363794403843439E-4</v>
      </c>
      <c r="BE55" s="41">
        <v>1.3784634104136435E-3</v>
      </c>
      <c r="BF55" s="41">
        <v>9.4473191489542323E-5</v>
      </c>
      <c r="BG55" s="41">
        <v>4.8569709977225274E-4</v>
      </c>
      <c r="BH55" s="41">
        <v>9.7659892869582558E-5</v>
      </c>
      <c r="BI55" s="41">
        <v>1.2175565300999519E-4</v>
      </c>
      <c r="BJ55" s="41">
        <v>3.011427804662843E-3</v>
      </c>
      <c r="BK55" s="41">
        <v>4.2117353005659535E-3</v>
      </c>
      <c r="BL55" s="41">
        <v>1.0061257386834653E-2</v>
      </c>
      <c r="BM55" s="41">
        <v>1.1519716916431525E-2</v>
      </c>
      <c r="BN55" s="41">
        <v>1.9550382299996697E-5</v>
      </c>
      <c r="BO55" s="41">
        <v>2.2967601384239927E-6</v>
      </c>
      <c r="BP55" s="41">
        <v>4.1335029003569721E-6</v>
      </c>
      <c r="BQ55" s="41">
        <v>3.7589117418378713E-5</v>
      </c>
      <c r="BR55" s="41">
        <v>8.4331651506105659E-5</v>
      </c>
      <c r="BS55" s="41">
        <v>5.4899119258135509E-5</v>
      </c>
      <c r="BT55" s="41">
        <v>8.9877585052188858E-5</v>
      </c>
      <c r="BU55" s="41">
        <v>3.5290195652242238E-3</v>
      </c>
      <c r="BV55" s="41">
        <v>1.5215321193910629E-3</v>
      </c>
      <c r="BW55" s="41">
        <v>1.3991065669798295E-2</v>
      </c>
      <c r="BX55" s="41">
        <v>7.8947934909729875E-5</v>
      </c>
      <c r="BY55" s="41">
        <v>6.5194121471424526E-5</v>
      </c>
      <c r="BZ55" s="41">
        <v>1.1527255048609807E-4</v>
      </c>
      <c r="CA55" s="41">
        <v>9.5865902506944874E-5</v>
      </c>
      <c r="CB55" s="41">
        <v>9.8495341448362434E-5</v>
      </c>
      <c r="CC55" s="41">
        <v>3.3318804520811131E-5</v>
      </c>
      <c r="CD55" s="41">
        <v>3.7117885698234146E-5</v>
      </c>
      <c r="CE55" s="41">
        <v>5.1467629331445904E-5</v>
      </c>
      <c r="CF55" s="41">
        <v>7.1584905600462126E-7</v>
      </c>
      <c r="CG55" s="41">
        <v>8.4725155193282632E-6</v>
      </c>
      <c r="CH55" s="41">
        <v>2.6203557392402609E-5</v>
      </c>
      <c r="CI55" s="41">
        <v>1.717435982226399E-5</v>
      </c>
      <c r="CJ55" s="41">
        <v>1.6851314996812019E-5</v>
      </c>
      <c r="CK55" s="41">
        <v>3.9639240743712032E-5</v>
      </c>
      <c r="CL55" s="41">
        <v>9.6111374907369555E-6</v>
      </c>
      <c r="CM55" s="41">
        <v>1.1287642877984494E-4</v>
      </c>
      <c r="CN55" s="41">
        <v>7.238241588991536E-5</v>
      </c>
      <c r="CO55" s="41">
        <v>8.3900601724172245E-5</v>
      </c>
      <c r="CP55" s="41">
        <v>3.5961580741811325E-4</v>
      </c>
      <c r="CQ55" s="41">
        <v>6.1616900942751434E-5</v>
      </c>
      <c r="CR55" s="41">
        <v>3.1918373654250886E-5</v>
      </c>
      <c r="CS55" s="41">
        <v>2.1403170206526364E-3</v>
      </c>
      <c r="CT55" s="41">
        <v>1.199062088243713E-3</v>
      </c>
      <c r="CU55" s="41">
        <v>1.9119506317952938E-5</v>
      </c>
      <c r="CV55" s="41">
        <v>0</v>
      </c>
      <c r="CW55" s="41">
        <v>2.9176902439158635E-5</v>
      </c>
      <c r="CX55" s="41">
        <v>2.923833506430952E-5</v>
      </c>
      <c r="CY55" s="41">
        <v>5.3649508388922012E-5</v>
      </c>
      <c r="CZ55" s="41">
        <v>5.3684296458409033E-5</v>
      </c>
      <c r="DA55" s="41">
        <v>5.8682224203419879E-5</v>
      </c>
      <c r="DB55" s="41">
        <v>8.4620787107601554E-4</v>
      </c>
      <c r="DC55" s="41">
        <v>3.2309411940640274E-4</v>
      </c>
      <c r="DD55" s="41">
        <v>5.5896938805084393E-4</v>
      </c>
      <c r="DE55" s="41">
        <v>1.1892786539156634E-3</v>
      </c>
      <c r="DF55" s="41">
        <v>4.1833548076897625E-3</v>
      </c>
      <c r="DG55" s="41">
        <v>6.9157145329697212E-3</v>
      </c>
      <c r="DH55" s="41">
        <v>6.3145072302498183E-5</v>
      </c>
      <c r="DI55" s="41">
        <v>2.235474346006589E-5</v>
      </c>
      <c r="DJ55" s="41"/>
    </row>
    <row r="56" spans="1:114" s="3" customFormat="1" ht="13">
      <c r="A56" s="1"/>
      <c r="B56" s="17">
        <v>48</v>
      </c>
      <c r="C56" s="41">
        <v>9.3931028478834281E-4</v>
      </c>
      <c r="D56" s="41">
        <v>4.9997400588751317E-4</v>
      </c>
      <c r="E56" s="41">
        <v>9.4672241569433669E-4</v>
      </c>
      <c r="F56" s="41">
        <v>6.1391087533606953E-4</v>
      </c>
      <c r="G56" s="41">
        <v>4.5023974582806714E-2</v>
      </c>
      <c r="H56" s="41">
        <v>8.3817114339139326E-3</v>
      </c>
      <c r="I56" s="41">
        <v>2.9162276621535169E-3</v>
      </c>
      <c r="J56" s="41">
        <v>4.8155329010946574E-2</v>
      </c>
      <c r="K56" s="41">
        <v>5.8904313845014461E-4</v>
      </c>
      <c r="L56" s="41">
        <v>3.7378781112002433E-4</v>
      </c>
      <c r="M56" s="41">
        <v>1.468389293319421E-2</v>
      </c>
      <c r="N56" s="41">
        <v>4.6723023570458385E-4</v>
      </c>
      <c r="O56" s="41">
        <v>4.7591191363667942E-4</v>
      </c>
      <c r="P56" s="41">
        <v>2.2280823122260263E-4</v>
      </c>
      <c r="Q56" s="41">
        <v>2.6887007770604222E-4</v>
      </c>
      <c r="R56" s="41">
        <v>1.2143980551795552E-4</v>
      </c>
      <c r="S56" s="41">
        <v>3.7240908994225094E-4</v>
      </c>
      <c r="T56" s="41">
        <v>1.2834041948000906E-4</v>
      </c>
      <c r="U56" s="41">
        <v>2.7901754598484615E-4</v>
      </c>
      <c r="V56" s="41">
        <v>1.4985243329293814E-4</v>
      </c>
      <c r="W56" s="41">
        <v>5.5359340554099652E-4</v>
      </c>
      <c r="X56" s="41">
        <v>4.2280174393344002E-4</v>
      </c>
      <c r="Y56" s="41">
        <v>3.7723246063368335E-4</v>
      </c>
      <c r="Z56" s="41">
        <v>1.4773827496291823E-3</v>
      </c>
      <c r="AA56" s="41">
        <v>2.8158711465240083E-4</v>
      </c>
      <c r="AB56" s="41">
        <v>1.7859383976218293E-2</v>
      </c>
      <c r="AC56" s="41">
        <v>4.134723656513342E-4</v>
      </c>
      <c r="AD56" s="41">
        <v>6.1295937735347181E-3</v>
      </c>
      <c r="AE56" s="41">
        <v>2.3029607389038671E-3</v>
      </c>
      <c r="AF56" s="41">
        <v>4.5856698693834365E-4</v>
      </c>
      <c r="AG56" s="41">
        <v>4.225478793845752E-4</v>
      </c>
      <c r="AH56" s="41">
        <v>5.5665001850330675E-4</v>
      </c>
      <c r="AI56" s="41">
        <v>3.6752619699386774E-4</v>
      </c>
      <c r="AJ56" s="41">
        <v>3.4957359524087606E-4</v>
      </c>
      <c r="AK56" s="41">
        <v>9.8133267102523767E-4</v>
      </c>
      <c r="AL56" s="41">
        <v>1.1816909540152557E-3</v>
      </c>
      <c r="AM56" s="41">
        <v>1.2410307146712095E-3</v>
      </c>
      <c r="AN56" s="41">
        <v>7.4680856524574123E-4</v>
      </c>
      <c r="AO56" s="41">
        <v>1.9311142859579767E-4</v>
      </c>
      <c r="AP56" s="41">
        <v>7.2353258619991243E-4</v>
      </c>
      <c r="AQ56" s="41">
        <v>5.4926733099586655E-4</v>
      </c>
      <c r="AR56" s="41">
        <v>7.187221765923025E-4</v>
      </c>
      <c r="AS56" s="41">
        <v>7.5379654441196423E-4</v>
      </c>
      <c r="AT56" s="41">
        <v>4.595414216427441E-4</v>
      </c>
      <c r="AU56" s="41">
        <v>5.1384884050734183E-5</v>
      </c>
      <c r="AV56" s="41">
        <v>5.6749492584566011E-4</v>
      </c>
      <c r="AW56" s="41">
        <v>1.0493792931030872E-3</v>
      </c>
      <c r="AX56" s="41">
        <v>6.0094733667643195E-2</v>
      </c>
      <c r="AY56" s="41">
        <v>8.2520894190014297E-4</v>
      </c>
      <c r="AZ56" s="41">
        <v>1.8265624560451447E-3</v>
      </c>
      <c r="BA56" s="41">
        <v>5.9741969946192357E-4</v>
      </c>
      <c r="BB56" s="41">
        <v>1.2930431366384237E-3</v>
      </c>
      <c r="BC56" s="41">
        <v>9.2738483872925137E-4</v>
      </c>
      <c r="BD56" s="41">
        <v>5.3748449826994784E-4</v>
      </c>
      <c r="BE56" s="41">
        <v>6.3170364070420546E-4</v>
      </c>
      <c r="BF56" s="41">
        <v>6.060095934197308E-4</v>
      </c>
      <c r="BG56" s="41">
        <v>5.9023778760058758E-4</v>
      </c>
      <c r="BH56" s="41">
        <v>4.6730550476449095E-4</v>
      </c>
      <c r="BI56" s="41">
        <v>6.1905688928887647E-4</v>
      </c>
      <c r="BJ56" s="41">
        <v>3.7516286134239163E-4</v>
      </c>
      <c r="BK56" s="41">
        <v>5.2663082460037381E-4</v>
      </c>
      <c r="BL56" s="41">
        <v>7.4711867284939454E-4</v>
      </c>
      <c r="BM56" s="41">
        <v>4.1963790590285544E-4</v>
      </c>
      <c r="BN56" s="41">
        <v>1.2758154491017331E-4</v>
      </c>
      <c r="BO56" s="41">
        <v>1.3393459067722845E-5</v>
      </c>
      <c r="BP56" s="41">
        <v>2.2244811959085998E-5</v>
      </c>
      <c r="BQ56" s="41">
        <v>2.7696734269836305E-4</v>
      </c>
      <c r="BR56" s="41">
        <v>2.224474114481756E-4</v>
      </c>
      <c r="BS56" s="41">
        <v>2.9260706095004851E-4</v>
      </c>
      <c r="BT56" s="41">
        <v>3.6862956855800237E-4</v>
      </c>
      <c r="BU56" s="41">
        <v>3.465689286319437E-4</v>
      </c>
      <c r="BV56" s="41">
        <v>4.9779599818309736E-4</v>
      </c>
      <c r="BW56" s="41">
        <v>3.7944193101950514E-4</v>
      </c>
      <c r="BX56" s="41">
        <v>5.1205798667998403E-4</v>
      </c>
      <c r="BY56" s="41">
        <v>4.0597890869307579E-4</v>
      </c>
      <c r="BZ56" s="41">
        <v>6.2339266233992299E-4</v>
      </c>
      <c r="CA56" s="41">
        <v>4.3710664807273571E-4</v>
      </c>
      <c r="CB56" s="41">
        <v>5.9799288035350731E-4</v>
      </c>
      <c r="CC56" s="41">
        <v>2.1696703941098824E-4</v>
      </c>
      <c r="CD56" s="41">
        <v>2.4922595352006141E-4</v>
      </c>
      <c r="CE56" s="41">
        <v>3.5070909053603591E-4</v>
      </c>
      <c r="CF56" s="41">
        <v>3.8591243566806925E-6</v>
      </c>
      <c r="CG56" s="41">
        <v>5.6171764614582961E-5</v>
      </c>
      <c r="CH56" s="41">
        <v>1.5468138105794092E-4</v>
      </c>
      <c r="CI56" s="41">
        <v>1.2543974702959127E-4</v>
      </c>
      <c r="CJ56" s="41">
        <v>1.1581448539749816E-4</v>
      </c>
      <c r="CK56" s="41">
        <v>2.5084444110233317E-4</v>
      </c>
      <c r="CL56" s="41">
        <v>6.8409964956985453E-5</v>
      </c>
      <c r="CM56" s="41">
        <v>7.1674594813212118E-4</v>
      </c>
      <c r="CN56" s="41">
        <v>4.0201002755434114E-4</v>
      </c>
      <c r="CO56" s="41">
        <v>5.5978246375950941E-4</v>
      </c>
      <c r="CP56" s="41">
        <v>3.2219509991604614E-4</v>
      </c>
      <c r="CQ56" s="41">
        <v>4.2762694239668224E-4</v>
      </c>
      <c r="CR56" s="41">
        <v>1.7630217039363264E-4</v>
      </c>
      <c r="CS56" s="41">
        <v>3.0446402680897139E-4</v>
      </c>
      <c r="CT56" s="41">
        <v>1.6086714174698264E-4</v>
      </c>
      <c r="CU56" s="41">
        <v>1.4250926161457039E-4</v>
      </c>
      <c r="CV56" s="41">
        <v>0</v>
      </c>
      <c r="CW56" s="41">
        <v>2.1980638883325822E-4</v>
      </c>
      <c r="CX56" s="41">
        <v>2.1816074620778489E-4</v>
      </c>
      <c r="CY56" s="41">
        <v>1.5073975694710003E-3</v>
      </c>
      <c r="CZ56" s="41">
        <v>3.9708241653040602E-4</v>
      </c>
      <c r="DA56" s="41">
        <v>4.4451227328857622E-4</v>
      </c>
      <c r="DB56" s="41">
        <v>7.5823725692898507E-4</v>
      </c>
      <c r="DC56" s="41">
        <v>2.5816020451745002E-4</v>
      </c>
      <c r="DD56" s="41">
        <v>6.2312235168539211E-4</v>
      </c>
      <c r="DE56" s="41">
        <v>3.6426456832114734E-2</v>
      </c>
      <c r="DF56" s="41">
        <v>3.4514327297450666E-2</v>
      </c>
      <c r="DG56" s="41">
        <v>2.7117946502781744E-4</v>
      </c>
      <c r="DH56" s="41">
        <v>4.5293824712393894E-4</v>
      </c>
      <c r="DI56" s="41">
        <v>1.6907661415852717E-4</v>
      </c>
      <c r="DJ56" s="41"/>
    </row>
    <row r="57" spans="1:114" s="3" customFormat="1" ht="13">
      <c r="A57" s="1"/>
      <c r="B57" s="17">
        <v>49</v>
      </c>
      <c r="C57" s="41">
        <v>5.7287680134587545E-4</v>
      </c>
      <c r="D57" s="41">
        <v>3.0517568187106984E-4</v>
      </c>
      <c r="E57" s="41">
        <v>5.7551187298641039E-4</v>
      </c>
      <c r="F57" s="41">
        <v>3.8461638118469677E-4</v>
      </c>
      <c r="G57" s="41">
        <v>3.3368609396533424E-4</v>
      </c>
      <c r="H57" s="41">
        <v>1.1465397454538011E-4</v>
      </c>
      <c r="I57" s="41">
        <v>9.4102187511375352E-5</v>
      </c>
      <c r="J57" s="41">
        <v>2.8364810596312668E-4</v>
      </c>
      <c r="K57" s="41">
        <v>3.7429826493635818E-4</v>
      </c>
      <c r="L57" s="41">
        <v>1.1122036620170551E-4</v>
      </c>
      <c r="M57" s="41">
        <v>1.4298324681496808E-4</v>
      </c>
      <c r="N57" s="41">
        <v>3.0409669659545478E-4</v>
      </c>
      <c r="O57" s="41">
        <v>1.2903247652138409E-3</v>
      </c>
      <c r="P57" s="41">
        <v>8.5694823841942551E-5</v>
      </c>
      <c r="Q57" s="41">
        <v>2.6480081341694034E-4</v>
      </c>
      <c r="R57" s="41">
        <v>5.6438371828592307E-5</v>
      </c>
      <c r="S57" s="41">
        <v>2.7205931867349954E-4</v>
      </c>
      <c r="T57" s="41">
        <v>6.7941270853497988E-5</v>
      </c>
      <c r="U57" s="41">
        <v>1.307000789782813E-4</v>
      </c>
      <c r="V57" s="41">
        <v>8.721237819329331E-5</v>
      </c>
      <c r="W57" s="41">
        <v>3.9042555343904804E-5</v>
      </c>
      <c r="X57" s="41">
        <v>2.8106720338098981E-4</v>
      </c>
      <c r="Y57" s="41">
        <v>3.5268036410978542E-4</v>
      </c>
      <c r="Z57" s="41">
        <v>2.2610348944158515E-4</v>
      </c>
      <c r="AA57" s="41">
        <v>1.6615022551311518E-4</v>
      </c>
      <c r="AB57" s="41">
        <v>4.3292227470589781E-4</v>
      </c>
      <c r="AC57" s="41">
        <v>2.25778221111377E-4</v>
      </c>
      <c r="AD57" s="41">
        <v>1.7982432395420871E-4</v>
      </c>
      <c r="AE57" s="41">
        <v>7.0224668909036508E-4</v>
      </c>
      <c r="AF57" s="41">
        <v>1.9733856969079186E-4</v>
      </c>
      <c r="AG57" s="41">
        <v>2.6352386869224264E-4</v>
      </c>
      <c r="AH57" s="41">
        <v>3.8298066079787941E-4</v>
      </c>
      <c r="AI57" s="41">
        <v>2.7656871067427744E-4</v>
      </c>
      <c r="AJ57" s="41">
        <v>4.3763510374759701E-4</v>
      </c>
      <c r="AK57" s="41">
        <v>9.6171364874230694E-4</v>
      </c>
      <c r="AL57" s="41">
        <v>8.34660832497064E-4</v>
      </c>
      <c r="AM57" s="41">
        <v>1.3716505357521012E-3</v>
      </c>
      <c r="AN57" s="41">
        <v>4.9700863986807818E-4</v>
      </c>
      <c r="AO57" s="41">
        <v>9.8862855331512814E-5</v>
      </c>
      <c r="AP57" s="41">
        <v>5.645260562648877E-4</v>
      </c>
      <c r="AQ57" s="41">
        <v>3.6301517671631043E-4</v>
      </c>
      <c r="AR57" s="41">
        <v>1.5589170571063289E-3</v>
      </c>
      <c r="AS57" s="41">
        <v>4.0965311890412259E-3</v>
      </c>
      <c r="AT57" s="41">
        <v>1.3915523963304948E-3</v>
      </c>
      <c r="AU57" s="41">
        <v>3.8252681022160071E-5</v>
      </c>
      <c r="AV57" s="41">
        <v>3.1312031919762808E-4</v>
      </c>
      <c r="AW57" s="41">
        <v>7.442722946436486E-4</v>
      </c>
      <c r="AX57" s="41">
        <v>2.824293946428477E-4</v>
      </c>
      <c r="AY57" s="41">
        <v>1.1063473567247543E-3</v>
      </c>
      <c r="AZ57" s="41">
        <v>1.1920291942772243E-3</v>
      </c>
      <c r="BA57" s="41">
        <v>3.5589688171408664E-4</v>
      </c>
      <c r="BB57" s="41">
        <v>7.890636917338912E-4</v>
      </c>
      <c r="BC57" s="41">
        <v>5.4123183027067793E-4</v>
      </c>
      <c r="BD57" s="41">
        <v>2.524651956944833E-4</v>
      </c>
      <c r="BE57" s="41">
        <v>5.7279560678060414E-4</v>
      </c>
      <c r="BF57" s="41">
        <v>3.4455565711813413E-4</v>
      </c>
      <c r="BG57" s="41">
        <v>3.6215277255232986E-4</v>
      </c>
      <c r="BH57" s="41">
        <v>2.0944535620573193E-4</v>
      </c>
      <c r="BI57" s="41">
        <v>3.5100247510465424E-4</v>
      </c>
      <c r="BJ57" s="41">
        <v>2.8159293566053082E-4</v>
      </c>
      <c r="BK57" s="41">
        <v>3.3714931111210328E-4</v>
      </c>
      <c r="BL57" s="41">
        <v>6.4326001193091989E-4</v>
      </c>
      <c r="BM57" s="41">
        <v>8.4755767866004459E-4</v>
      </c>
      <c r="BN57" s="41">
        <v>6.7998684694040717E-5</v>
      </c>
      <c r="BO57" s="41">
        <v>6.2235136914783538E-6</v>
      </c>
      <c r="BP57" s="41">
        <v>2.6200205185289323E-6</v>
      </c>
      <c r="BQ57" s="41">
        <v>3.3993217306465362E-5</v>
      </c>
      <c r="BR57" s="41">
        <v>2.283824990354896E-3</v>
      </c>
      <c r="BS57" s="41">
        <v>5.5243968945213103E-3</v>
      </c>
      <c r="BT57" s="41">
        <v>2.2413478167985498E-4</v>
      </c>
      <c r="BU57" s="41">
        <v>2.6673590064886011E-4</v>
      </c>
      <c r="BV57" s="41">
        <v>3.608262884199629E-4</v>
      </c>
      <c r="BW57" s="41">
        <v>3.4449868238602577E-4</v>
      </c>
      <c r="BX57" s="41">
        <v>5.9227571075097572E-4</v>
      </c>
      <c r="BY57" s="41">
        <v>5.52225259279636E-4</v>
      </c>
      <c r="BZ57" s="41">
        <v>8.3287100680463216E-4</v>
      </c>
      <c r="CA57" s="41">
        <v>6.2251820839363987E-3</v>
      </c>
      <c r="CB57" s="41">
        <v>1.7175933997267379E-3</v>
      </c>
      <c r="CC57" s="41">
        <v>1.4273941617349591E-4</v>
      </c>
      <c r="CD57" s="41">
        <v>9.8377758176795968E-4</v>
      </c>
      <c r="CE57" s="41">
        <v>2.9597440850405926E-4</v>
      </c>
      <c r="CF57" s="41">
        <v>2.7001746014481025E-6</v>
      </c>
      <c r="CG57" s="41">
        <v>4.6413393239334017E-5</v>
      </c>
      <c r="CH57" s="41">
        <v>6.1874965912478715E-5</v>
      </c>
      <c r="CI57" s="41">
        <v>1.7026392103477748E-5</v>
      </c>
      <c r="CJ57" s="41">
        <v>1.4414209508284312E-5</v>
      </c>
      <c r="CK57" s="41">
        <v>1.0821916039976456E-4</v>
      </c>
      <c r="CL57" s="41">
        <v>1.6912628222601303E-5</v>
      </c>
      <c r="CM57" s="41">
        <v>3.9577727390121685E-4</v>
      </c>
      <c r="CN57" s="41">
        <v>2.1068874042399325E-4</v>
      </c>
      <c r="CO57" s="41">
        <v>2.1625184980734018E-4</v>
      </c>
      <c r="CP57" s="41">
        <v>3.7536155512352907E-4</v>
      </c>
      <c r="CQ57" s="41">
        <v>4.4433966424966848E-4</v>
      </c>
      <c r="CR57" s="41">
        <v>4.5763706999704307E-5</v>
      </c>
      <c r="CS57" s="41">
        <v>6.8910910726940438E-5</v>
      </c>
      <c r="CT57" s="41">
        <v>6.2544291442306963E-5</v>
      </c>
      <c r="CU57" s="41">
        <v>6.3355609325642327E-4</v>
      </c>
      <c r="CV57" s="41">
        <v>0</v>
      </c>
      <c r="CW57" s="41">
        <v>7.0553298067369897E-4</v>
      </c>
      <c r="CX57" s="41">
        <v>1.5817971340810564E-3</v>
      </c>
      <c r="CY57" s="41">
        <v>9.6459651549111959E-4</v>
      </c>
      <c r="CZ57" s="41">
        <v>2.5783834514078478E-3</v>
      </c>
      <c r="DA57" s="41">
        <v>4.7819864245962343E-3</v>
      </c>
      <c r="DB57" s="41">
        <v>3.6958149991348323E-4</v>
      </c>
      <c r="DC57" s="41">
        <v>4.2102266213182767E-4</v>
      </c>
      <c r="DD57" s="41">
        <v>6.9438159554793572E-4</v>
      </c>
      <c r="DE57" s="41">
        <v>1.067576316473009E-3</v>
      </c>
      <c r="DF57" s="41">
        <v>6.1599956846918481E-4</v>
      </c>
      <c r="DG57" s="41">
        <v>2.6775682323474303E-4</v>
      </c>
      <c r="DH57" s="41">
        <v>2.5202000385151674E-3</v>
      </c>
      <c r="DI57" s="41">
        <v>2.0447582840894484E-3</v>
      </c>
      <c r="DJ57" s="41"/>
    </row>
    <row r="58" spans="1:114" s="3" customFormat="1" ht="13">
      <c r="A58" s="1"/>
      <c r="B58" s="23">
        <v>50</v>
      </c>
      <c r="C58" s="42">
        <v>4.5554388862617128E-4</v>
      </c>
      <c r="D58" s="42">
        <v>3.2831992817479764E-4</v>
      </c>
      <c r="E58" s="42">
        <v>4.9511287237990359E-4</v>
      </c>
      <c r="F58" s="42">
        <v>2.8230536109701319E-4</v>
      </c>
      <c r="G58" s="42">
        <v>2.0332046275059457E-4</v>
      </c>
      <c r="H58" s="42">
        <v>6.6192696054243302E-5</v>
      </c>
      <c r="I58" s="42">
        <v>4.831765705941134E-5</v>
      </c>
      <c r="J58" s="42">
        <v>1.7172756569650005E-4</v>
      </c>
      <c r="K58" s="42">
        <v>2.4816284044822616E-4</v>
      </c>
      <c r="L58" s="42">
        <v>8.5827834689793808E-5</v>
      </c>
      <c r="M58" s="42">
        <v>1.0250078966834314E-4</v>
      </c>
      <c r="N58" s="42">
        <v>1.8314136499782591E-4</v>
      </c>
      <c r="O58" s="42">
        <v>3.9649181668826534E-2</v>
      </c>
      <c r="P58" s="42">
        <v>4.8786684974260658E-5</v>
      </c>
      <c r="Q58" s="42">
        <v>5.2743111621040232E-3</v>
      </c>
      <c r="R58" s="42">
        <v>9.9687257027662699E-5</v>
      </c>
      <c r="S58" s="42">
        <v>2.4593592938109256E-3</v>
      </c>
      <c r="T58" s="42">
        <v>4.9604858558634701E-4</v>
      </c>
      <c r="U58" s="42">
        <v>9.0501991788438736E-5</v>
      </c>
      <c r="V58" s="42">
        <v>5.6149894149270759E-5</v>
      </c>
      <c r="W58" s="42">
        <v>3.0871570564067058E-5</v>
      </c>
      <c r="X58" s="42">
        <v>2.2584222865479455E-3</v>
      </c>
      <c r="Y58" s="42">
        <v>5.2508833346150705E-3</v>
      </c>
      <c r="Z58" s="42">
        <v>1.6526176468760197E-3</v>
      </c>
      <c r="AA58" s="42">
        <v>1.6710799216516766E-3</v>
      </c>
      <c r="AB58" s="42">
        <v>4.9398767798721844E-3</v>
      </c>
      <c r="AC58" s="42">
        <v>1.6495287531838304E-4</v>
      </c>
      <c r="AD58" s="42">
        <v>8.1805820344743734E-5</v>
      </c>
      <c r="AE58" s="42">
        <v>3.5655196544172761E-3</v>
      </c>
      <c r="AF58" s="42">
        <v>5.9032055235113247E-4</v>
      </c>
      <c r="AG58" s="42">
        <v>4.5780736057601324E-3</v>
      </c>
      <c r="AH58" s="42">
        <v>1.3160516912101353E-3</v>
      </c>
      <c r="AI58" s="42">
        <v>2.0719746554406096E-4</v>
      </c>
      <c r="AJ58" s="42">
        <v>1.1336141029742077E-3</v>
      </c>
      <c r="AK58" s="42">
        <v>1.4978863148090242E-2</v>
      </c>
      <c r="AL58" s="42">
        <v>4.2715400463130186E-4</v>
      </c>
      <c r="AM58" s="42">
        <v>2.0509344518439394E-2</v>
      </c>
      <c r="AN58" s="42">
        <v>4.5501995571669467E-3</v>
      </c>
      <c r="AO58" s="42">
        <v>2.1360808021094655E-3</v>
      </c>
      <c r="AP58" s="42">
        <v>9.0377180495730004E-3</v>
      </c>
      <c r="AQ58" s="42">
        <v>2.4795379684478375E-3</v>
      </c>
      <c r="AR58" s="42">
        <v>3.9795209830775398E-3</v>
      </c>
      <c r="AS58" s="42">
        <v>5.9269685972174633E-3</v>
      </c>
      <c r="AT58" s="42">
        <v>3.4243108061234873E-3</v>
      </c>
      <c r="AU58" s="42">
        <v>6.8499488008658062E-4</v>
      </c>
      <c r="AV58" s="42">
        <v>2.9667696008352928E-4</v>
      </c>
      <c r="AW58" s="42">
        <v>1.6392551461044586E-2</v>
      </c>
      <c r="AX58" s="42">
        <v>2.4218325516280417E-4</v>
      </c>
      <c r="AY58" s="42">
        <v>2.8929926144282716E-2</v>
      </c>
      <c r="AZ58" s="42">
        <v>8.1352862729523814E-3</v>
      </c>
      <c r="BA58" s="42">
        <v>3.3168030790710329E-4</v>
      </c>
      <c r="BB58" s="42">
        <v>1.6500557551880079E-3</v>
      </c>
      <c r="BC58" s="42">
        <v>4.2837016673166593E-4</v>
      </c>
      <c r="BD58" s="42">
        <v>6.7079628231746236E-4</v>
      </c>
      <c r="BE58" s="42">
        <v>1.1661900686258997E-2</v>
      </c>
      <c r="BF58" s="42">
        <v>2.2169237747069398E-4</v>
      </c>
      <c r="BG58" s="42">
        <v>8.9832986568474937E-4</v>
      </c>
      <c r="BH58" s="42">
        <v>1.6525042057486829E-4</v>
      </c>
      <c r="BI58" s="42">
        <v>7.7369576152273227E-4</v>
      </c>
      <c r="BJ58" s="42">
        <v>1.8182116769611817E-3</v>
      </c>
      <c r="BK58" s="42">
        <v>9.2413580059557559E-4</v>
      </c>
      <c r="BL58" s="42">
        <v>8.4754724978109899E-3</v>
      </c>
      <c r="BM58" s="42">
        <v>2.3256364073367011E-3</v>
      </c>
      <c r="BN58" s="42">
        <v>4.3802292481613343E-5</v>
      </c>
      <c r="BO58" s="42">
        <v>2.4236409615122785E-6</v>
      </c>
      <c r="BP58" s="42">
        <v>2.050828156104861E-6</v>
      </c>
      <c r="BQ58" s="42">
        <v>6.5202579845050884E-5</v>
      </c>
      <c r="BR58" s="42">
        <v>1.2580665759118044E-4</v>
      </c>
      <c r="BS58" s="42">
        <v>1.6035917057684204E-4</v>
      </c>
      <c r="BT58" s="42">
        <v>1.0825881895519135E-4</v>
      </c>
      <c r="BU58" s="42">
        <v>5.5646465300439817E-4</v>
      </c>
      <c r="BV58" s="42">
        <v>3.785239397442942E-3</v>
      </c>
      <c r="BW58" s="42">
        <v>4.1762831594263769E-3</v>
      </c>
      <c r="BX58" s="42">
        <v>1.8134801426638127E-4</v>
      </c>
      <c r="BY58" s="42">
        <v>2.2088809924444036E-4</v>
      </c>
      <c r="BZ58" s="42">
        <v>7.5288327857754263E-4</v>
      </c>
      <c r="CA58" s="42">
        <v>2.3108387084880914E-4</v>
      </c>
      <c r="CB58" s="42">
        <v>2.4634172076216736E-4</v>
      </c>
      <c r="CC58" s="42">
        <v>6.769494885051802E-5</v>
      </c>
      <c r="CD58" s="42">
        <v>9.888472613840125E-5</v>
      </c>
      <c r="CE58" s="42">
        <v>8.059855487777974E-5</v>
      </c>
      <c r="CF58" s="42">
        <v>1.1423191025859104E-6</v>
      </c>
      <c r="CG58" s="42">
        <v>1.0816995453373192E-5</v>
      </c>
      <c r="CH58" s="42">
        <v>4.3609426442010165E-5</v>
      </c>
      <c r="CI58" s="42">
        <v>2.7232890657014476E-5</v>
      </c>
      <c r="CJ58" s="42">
        <v>2.2495039126505781E-5</v>
      </c>
      <c r="CK58" s="42">
        <v>4.989262828106267E-5</v>
      </c>
      <c r="CL58" s="42">
        <v>1.378481608928004E-5</v>
      </c>
      <c r="CM58" s="42">
        <v>2.6078635830191824E-4</v>
      </c>
      <c r="CN58" s="42">
        <v>1.3583907882594286E-4</v>
      </c>
      <c r="CO58" s="42">
        <v>1.6597446992293042E-4</v>
      </c>
      <c r="CP58" s="42">
        <v>1.286796583592923E-4</v>
      </c>
      <c r="CQ58" s="42">
        <v>1.1699128049349523E-4</v>
      </c>
      <c r="CR58" s="42">
        <v>4.9583386142185212E-5</v>
      </c>
      <c r="CS58" s="42">
        <v>3.5205350394629578E-4</v>
      </c>
      <c r="CT58" s="42">
        <v>1.9996507561558115E-4</v>
      </c>
      <c r="CU58" s="42">
        <v>4.5771557525286374E-5</v>
      </c>
      <c r="CV58" s="42">
        <v>0</v>
      </c>
      <c r="CW58" s="42">
        <v>5.0151262120676043E-5</v>
      </c>
      <c r="CX58" s="42">
        <v>7.1691912435439475E-5</v>
      </c>
      <c r="CY58" s="42">
        <v>1.0150112004141491E-4</v>
      </c>
      <c r="CZ58" s="42">
        <v>1.2269923029439863E-4</v>
      </c>
      <c r="DA58" s="42">
        <v>1.9182662271831667E-4</v>
      </c>
      <c r="DB58" s="42">
        <v>2.5413298979417036E-4</v>
      </c>
      <c r="DC58" s="42">
        <v>1.4118929659387664E-3</v>
      </c>
      <c r="DD58" s="42">
        <v>8.2685419122625675E-4</v>
      </c>
      <c r="DE58" s="42">
        <v>4.1897953339379386E-3</v>
      </c>
      <c r="DF58" s="42">
        <v>6.7687159794424295E-4</v>
      </c>
      <c r="DG58" s="42">
        <v>1.0083656349173127E-3</v>
      </c>
      <c r="DH58" s="42">
        <v>1.3629726403658287E-4</v>
      </c>
      <c r="DI58" s="42">
        <v>8.3963876805263983E-5</v>
      </c>
      <c r="DJ58" s="41"/>
    </row>
    <row r="59" spans="1:114" s="3" customFormat="1" ht="13">
      <c r="A59" s="1"/>
      <c r="B59" s="17">
        <v>51</v>
      </c>
      <c r="C59" s="41">
        <v>8.1788259819852134E-4</v>
      </c>
      <c r="D59" s="41">
        <v>5.9247798966961869E-5</v>
      </c>
      <c r="E59" s="41">
        <v>3.6920864722429423E-4</v>
      </c>
      <c r="F59" s="41">
        <v>1.0640974141061114E-4</v>
      </c>
      <c r="G59" s="41">
        <v>1.9476545422120176E-4</v>
      </c>
      <c r="H59" s="41">
        <v>3.3862190121454342E-5</v>
      </c>
      <c r="I59" s="41">
        <v>2.7760833514403858E-5</v>
      </c>
      <c r="J59" s="41">
        <v>4.7731546654092234E-4</v>
      </c>
      <c r="K59" s="41">
        <v>1.3162097041458559E-4</v>
      </c>
      <c r="L59" s="41">
        <v>4.2746969387444855E-5</v>
      </c>
      <c r="M59" s="41">
        <v>3.4911550830734451E-5</v>
      </c>
      <c r="N59" s="41">
        <v>1.6948421153687679E-3</v>
      </c>
      <c r="O59" s="41">
        <v>1.6298360330537463E-4</v>
      </c>
      <c r="P59" s="41">
        <v>8.0300887074712053E-5</v>
      </c>
      <c r="Q59" s="41">
        <v>8.7528825117601347E-4</v>
      </c>
      <c r="R59" s="41">
        <v>2.8039449641846238E-4</v>
      </c>
      <c r="S59" s="41">
        <v>3.0365394922723422E-4</v>
      </c>
      <c r="T59" s="41">
        <v>1.5739363083916989E-4</v>
      </c>
      <c r="U59" s="41">
        <v>4.4731180777485127E-5</v>
      </c>
      <c r="V59" s="41">
        <v>4.9039004948426281E-5</v>
      </c>
      <c r="W59" s="41">
        <v>2.4511563793778159E-5</v>
      </c>
      <c r="X59" s="41">
        <v>7.5577929734230886E-5</v>
      </c>
      <c r="Y59" s="41">
        <v>7.3232877666528314E-5</v>
      </c>
      <c r="Z59" s="41">
        <v>4.9240946175696633E-5</v>
      </c>
      <c r="AA59" s="41">
        <v>7.0619772917473509E-5</v>
      </c>
      <c r="AB59" s="41">
        <v>1.0029598861480202E-4</v>
      </c>
      <c r="AC59" s="41">
        <v>9.8576357491183533E-5</v>
      </c>
      <c r="AD59" s="41">
        <v>4.9790517615512419E-5</v>
      </c>
      <c r="AE59" s="41">
        <v>1.0825580421171927E-4</v>
      </c>
      <c r="AF59" s="41">
        <v>4.1973325439983121E-5</v>
      </c>
      <c r="AG59" s="41">
        <v>6.9460180921439846E-5</v>
      </c>
      <c r="AH59" s="41">
        <v>8.2470418000222219E-5</v>
      </c>
      <c r="AI59" s="41">
        <v>5.9758059391203177E-5</v>
      </c>
      <c r="AJ59" s="41">
        <v>1.8371309563438147E-5</v>
      </c>
      <c r="AK59" s="41">
        <v>1.615509546476913E-4</v>
      </c>
      <c r="AL59" s="41">
        <v>1.4285268518913756E-3</v>
      </c>
      <c r="AM59" s="41">
        <v>1.1987876813556181E-4</v>
      </c>
      <c r="AN59" s="41">
        <v>1.5582290714885233E-4</v>
      </c>
      <c r="AO59" s="41">
        <v>1.1054781652614709E-5</v>
      </c>
      <c r="AP59" s="41">
        <v>1.2036706797710567E-4</v>
      </c>
      <c r="AQ59" s="41">
        <v>9.9515653854389481E-5</v>
      </c>
      <c r="AR59" s="41">
        <v>1.8432308577567765E-4</v>
      </c>
      <c r="AS59" s="41">
        <v>1.7782541449069171E-4</v>
      </c>
      <c r="AT59" s="41">
        <v>1.736329035815399E-3</v>
      </c>
      <c r="AU59" s="41">
        <v>6.4220240125437096E-6</v>
      </c>
      <c r="AV59" s="41">
        <v>4.9974157481780301E-5</v>
      </c>
      <c r="AW59" s="41">
        <v>8.7881029187035853E-5</v>
      </c>
      <c r="AX59" s="41">
        <v>8.2251115970250502E-5</v>
      </c>
      <c r="AY59" s="41">
        <v>1.6260929259929432E-4</v>
      </c>
      <c r="AZ59" s="41">
        <v>1.1723945853718677E-4</v>
      </c>
      <c r="BA59" s="41">
        <v>1.037055531862691E-4</v>
      </c>
      <c r="BB59" s="41">
        <v>1.3519763603539402E-4</v>
      </c>
      <c r="BC59" s="41">
        <v>2.9631423881575021E-4</v>
      </c>
      <c r="BD59" s="41">
        <v>1.8918480719898374E-4</v>
      </c>
      <c r="BE59" s="41">
        <v>8.8526093774350426E-5</v>
      </c>
      <c r="BF59" s="41">
        <v>4.1396375340450729E-4</v>
      </c>
      <c r="BG59" s="41">
        <v>4.6117068803424162E-4</v>
      </c>
      <c r="BH59" s="41">
        <v>8.2064077394716835E-5</v>
      </c>
      <c r="BI59" s="41">
        <v>1.1415870594027709E-2</v>
      </c>
      <c r="BJ59" s="41">
        <v>1.3048511407784752E-4</v>
      </c>
      <c r="BK59" s="41">
        <v>9.2142583277429095E-4</v>
      </c>
      <c r="BL59" s="41">
        <v>1.6891778506470745E-4</v>
      </c>
      <c r="BM59" s="41">
        <v>4.8208413387271291E-4</v>
      </c>
      <c r="BN59" s="41">
        <v>1.6590456392943535E-4</v>
      </c>
      <c r="BO59" s="41">
        <v>1.9976026086204656E-4</v>
      </c>
      <c r="BP59" s="41">
        <v>1.2001084379228071E-4</v>
      </c>
      <c r="BQ59" s="41">
        <v>3.3752748365795513E-5</v>
      </c>
      <c r="BR59" s="41">
        <v>3.0317628291194453E-5</v>
      </c>
      <c r="BS59" s="41">
        <v>9.8729719751704638E-4</v>
      </c>
      <c r="BT59" s="41">
        <v>7.1343516918773828E-5</v>
      </c>
      <c r="BU59" s="41">
        <v>7.239265090595539E-5</v>
      </c>
      <c r="BV59" s="41">
        <v>6.2945167505899194E-4</v>
      </c>
      <c r="BW59" s="41">
        <v>1.0482442974158864E-4</v>
      </c>
      <c r="BX59" s="41">
        <v>1.239212291262462E-4</v>
      </c>
      <c r="BY59" s="41">
        <v>1.1202385099279053E-4</v>
      </c>
      <c r="BZ59" s="41">
        <v>1.4589324693054287E-4</v>
      </c>
      <c r="CA59" s="41">
        <v>1.0591356124714652E-4</v>
      </c>
      <c r="CB59" s="41">
        <v>1.6763266858143506E-4</v>
      </c>
      <c r="CC59" s="41">
        <v>4.5469191275641148E-4</v>
      </c>
      <c r="CD59" s="41">
        <v>1.5762268396335373E-4</v>
      </c>
      <c r="CE59" s="41">
        <v>9.8766421974138489E-4</v>
      </c>
      <c r="CF59" s="41">
        <v>2.9700949455194002E-4</v>
      </c>
      <c r="CG59" s="41">
        <v>7.895025737971942E-5</v>
      </c>
      <c r="CH59" s="41">
        <v>4.2725665706109095E-5</v>
      </c>
      <c r="CI59" s="41">
        <v>2.1764025751418857E-5</v>
      </c>
      <c r="CJ59" s="41">
        <v>2.1389473994258229E-5</v>
      </c>
      <c r="CK59" s="41">
        <v>1.4930816522953404E-4</v>
      </c>
      <c r="CL59" s="41">
        <v>4.3833439179567779E-5</v>
      </c>
      <c r="CM59" s="41">
        <v>2.4388810124135457E-4</v>
      </c>
      <c r="CN59" s="41">
        <v>3.3310994010593689E-4</v>
      </c>
      <c r="CO59" s="41">
        <v>3.4259742144987368E-4</v>
      </c>
      <c r="CP59" s="41">
        <v>7.2663189385809815E-5</v>
      </c>
      <c r="CQ59" s="41">
        <v>8.537146271831056E-5</v>
      </c>
      <c r="CR59" s="41">
        <v>2.2866436803665257E-5</v>
      </c>
      <c r="CS59" s="41">
        <v>2.3282100069692077E-5</v>
      </c>
      <c r="CT59" s="41">
        <v>1.2693367255708108E-2</v>
      </c>
      <c r="CU59" s="41">
        <v>3.5310352279745887E-5</v>
      </c>
      <c r="CV59" s="41">
        <v>0</v>
      </c>
      <c r="CW59" s="41">
        <v>9.5827888761491268E-6</v>
      </c>
      <c r="CX59" s="41">
        <v>6.1476691665821669E-5</v>
      </c>
      <c r="CY59" s="41">
        <v>3.4003345877071687E-5</v>
      </c>
      <c r="CZ59" s="41">
        <v>2.8747783058222161E-4</v>
      </c>
      <c r="DA59" s="41">
        <v>9.4664588132788415E-5</v>
      </c>
      <c r="DB59" s="41">
        <v>4.5824097560845384E-4</v>
      </c>
      <c r="DC59" s="41">
        <v>1.5278619101088407E-5</v>
      </c>
      <c r="DD59" s="41">
        <v>3.5842675308037463E-5</v>
      </c>
      <c r="DE59" s="41">
        <v>1.3839903577331038E-4</v>
      </c>
      <c r="DF59" s="41">
        <v>4.130082849333249E-4</v>
      </c>
      <c r="DG59" s="41">
        <v>4.5147387011786988E-4</v>
      </c>
      <c r="DH59" s="41">
        <v>8.8261599530935802E-5</v>
      </c>
      <c r="DI59" s="41">
        <v>7.3234211672631135E-5</v>
      </c>
      <c r="DJ59" s="41"/>
    </row>
    <row r="60" spans="1:114" s="3" customFormat="1" ht="13">
      <c r="A60" s="1"/>
      <c r="B60" s="17">
        <v>52</v>
      </c>
      <c r="C60" s="41">
        <v>1.8129790092307396E-3</v>
      </c>
      <c r="D60" s="41">
        <v>1.614217763835489E-3</v>
      </c>
      <c r="E60" s="41">
        <v>2.1813726983323247E-3</v>
      </c>
      <c r="F60" s="41">
        <v>3.2268067455865877E-3</v>
      </c>
      <c r="G60" s="41">
        <v>6.9621277169632618E-4</v>
      </c>
      <c r="H60" s="41">
        <v>7.0423711189390519E-4</v>
      </c>
      <c r="I60" s="41">
        <v>1.1027022920537582E-3</v>
      </c>
      <c r="J60" s="41">
        <v>7.9925964249747067E-4</v>
      </c>
      <c r="K60" s="41">
        <v>7.1364533712012614E-4</v>
      </c>
      <c r="L60" s="41">
        <v>1.6851507087974827E-4</v>
      </c>
      <c r="M60" s="41">
        <v>6.3154729725922896E-3</v>
      </c>
      <c r="N60" s="41">
        <v>3.653014844354382E-3</v>
      </c>
      <c r="O60" s="41">
        <v>6.3025179232461441E-4</v>
      </c>
      <c r="P60" s="41">
        <v>5.0859983454874085E-5</v>
      </c>
      <c r="Q60" s="41">
        <v>2.1014835380862496E-4</v>
      </c>
      <c r="R60" s="41">
        <v>1.2474523056441066E-4</v>
      </c>
      <c r="S60" s="41">
        <v>2.7455636238538301E-4</v>
      </c>
      <c r="T60" s="41">
        <v>1.1793529015040056E-4</v>
      </c>
      <c r="U60" s="41">
        <v>5.1555391219362404E-3</v>
      </c>
      <c r="V60" s="41">
        <v>2.9976442058665064E-3</v>
      </c>
      <c r="W60" s="41">
        <v>3.2343240344493126E-3</v>
      </c>
      <c r="X60" s="41">
        <v>7.3328632683810251E-3</v>
      </c>
      <c r="Y60" s="41">
        <v>1.5561492354908335E-2</v>
      </c>
      <c r="Z60" s="41">
        <v>1.6403105746457338E-2</v>
      </c>
      <c r="AA60" s="41">
        <v>9.0480696442351641E-3</v>
      </c>
      <c r="AB60" s="41">
        <v>1.096336218230168E-2</v>
      </c>
      <c r="AC60" s="41">
        <v>2.0976851919346025E-3</v>
      </c>
      <c r="AD60" s="41">
        <v>2.5441467387760278E-2</v>
      </c>
      <c r="AE60" s="41">
        <v>4.3588071850809887E-2</v>
      </c>
      <c r="AF60" s="41">
        <v>1.1150135910220679E-3</v>
      </c>
      <c r="AG60" s="41">
        <v>7.2657468398379813E-3</v>
      </c>
      <c r="AH60" s="41">
        <v>2.2298254710100471E-2</v>
      </c>
      <c r="AI60" s="41">
        <v>4.9390283709317633E-2</v>
      </c>
      <c r="AJ60" s="41">
        <v>2.8277616335213664E-2</v>
      </c>
      <c r="AK60" s="41">
        <v>8.0168541544367697E-4</v>
      </c>
      <c r="AL60" s="41">
        <v>2.9158026375275276E-3</v>
      </c>
      <c r="AM60" s="41">
        <v>2.2301813864202004E-3</v>
      </c>
      <c r="AN60" s="41">
        <v>1.0542849971822298E-3</v>
      </c>
      <c r="AO60" s="41">
        <v>9.6950910529683442E-5</v>
      </c>
      <c r="AP60" s="41">
        <v>2.0346058088292418E-4</v>
      </c>
      <c r="AQ60" s="41">
        <v>2.4287315914432974E-4</v>
      </c>
      <c r="AR60" s="41">
        <v>8.1734003753039589E-3</v>
      </c>
      <c r="AS60" s="41">
        <v>1.1565057546801439E-2</v>
      </c>
      <c r="AT60" s="41">
        <v>4.980958336275943E-4</v>
      </c>
      <c r="AU60" s="41">
        <v>1.7200593707488606E-3</v>
      </c>
      <c r="AV60" s="41">
        <v>5.0408859970469365E-3</v>
      </c>
      <c r="AW60" s="41">
        <v>1.5211933851038218E-2</v>
      </c>
      <c r="AX60" s="41">
        <v>2.2023583562970836E-2</v>
      </c>
      <c r="AY60" s="41">
        <v>3.4894453784523632E-2</v>
      </c>
      <c r="AZ60" s="41">
        <v>3.2580996003704638E-3</v>
      </c>
      <c r="BA60" s="41">
        <v>3.5348130024387089E-4</v>
      </c>
      <c r="BB60" s="41">
        <v>3.8273987327573304E-2</v>
      </c>
      <c r="BC60" s="41">
        <v>1.1930245368724952E-3</v>
      </c>
      <c r="BD60" s="41">
        <v>1.4706837729899871E-3</v>
      </c>
      <c r="BE60" s="41">
        <v>1.5306700615450777E-3</v>
      </c>
      <c r="BF60" s="41">
        <v>8.5151479496946931E-4</v>
      </c>
      <c r="BG60" s="41">
        <v>7.1914088100872512E-4</v>
      </c>
      <c r="BH60" s="41">
        <v>4.8518929796323684E-4</v>
      </c>
      <c r="BI60" s="41">
        <v>1.5815202892236705E-3</v>
      </c>
      <c r="BJ60" s="41">
        <v>9.411453846289837E-3</v>
      </c>
      <c r="BK60" s="41">
        <v>7.7949479000664608E-4</v>
      </c>
      <c r="BL60" s="41">
        <v>2.1641137167572381E-2</v>
      </c>
      <c r="BM60" s="41">
        <v>4.4516790026596347E-3</v>
      </c>
      <c r="BN60" s="41">
        <v>1.4454508422976302E-4</v>
      </c>
      <c r="BO60" s="41">
        <v>1.7637115288806897E-5</v>
      </c>
      <c r="BP60" s="41">
        <v>8.4247881882384103E-6</v>
      </c>
      <c r="BQ60" s="41">
        <v>7.3852340613530758E-5</v>
      </c>
      <c r="BR60" s="41">
        <v>4.7232833956384375E-5</v>
      </c>
      <c r="BS60" s="41">
        <v>2.0136509430606839E-4</v>
      </c>
      <c r="BT60" s="41">
        <v>6.0816445740378778E-3</v>
      </c>
      <c r="BU60" s="41">
        <v>2.8196038848911976E-3</v>
      </c>
      <c r="BV60" s="41">
        <v>1.2443741623510239E-2</v>
      </c>
      <c r="BW60" s="41">
        <v>2.2918283106195071E-2</v>
      </c>
      <c r="BX60" s="41">
        <v>6.2907098383514163E-3</v>
      </c>
      <c r="BY60" s="41">
        <v>1.9350653908092046E-3</v>
      </c>
      <c r="BZ60" s="41">
        <v>1.2128620117201751E-2</v>
      </c>
      <c r="CA60" s="41">
        <v>3.9953889291649168E-4</v>
      </c>
      <c r="CB60" s="41">
        <v>2.8662993326384898E-3</v>
      </c>
      <c r="CC60" s="41">
        <v>1.8655170262725344E-4</v>
      </c>
      <c r="CD60" s="41">
        <v>2.9378524667505107E-4</v>
      </c>
      <c r="CE60" s="41">
        <v>2.8534311336936958E-4</v>
      </c>
      <c r="CF60" s="41">
        <v>1.1062714316863591E-5</v>
      </c>
      <c r="CG60" s="41">
        <v>4.1256778212557078E-5</v>
      </c>
      <c r="CH60" s="41">
        <v>3.3510162516760706E-4</v>
      </c>
      <c r="CI60" s="41">
        <v>3.4039950312505504E-5</v>
      </c>
      <c r="CJ60" s="41">
        <v>2.8936561339648099E-5</v>
      </c>
      <c r="CK60" s="41">
        <v>2.4540034934891845E-4</v>
      </c>
      <c r="CL60" s="41">
        <v>3.6603510764881861E-5</v>
      </c>
      <c r="CM60" s="41">
        <v>8.6208567878919159E-4</v>
      </c>
      <c r="CN60" s="41">
        <v>4.6237669618288247E-4</v>
      </c>
      <c r="CO60" s="41">
        <v>4.7089022916653873E-4</v>
      </c>
      <c r="CP60" s="41">
        <v>2.1320614459801105E-4</v>
      </c>
      <c r="CQ60" s="41">
        <v>1.5288730126934958E-3</v>
      </c>
      <c r="CR60" s="41">
        <v>9.0726826788415792E-5</v>
      </c>
      <c r="CS60" s="41">
        <v>1.080408675693077E-4</v>
      </c>
      <c r="CT60" s="41">
        <v>1.3002884958115258E-4</v>
      </c>
      <c r="CU60" s="41">
        <v>6.0207582752157011E-5</v>
      </c>
      <c r="CV60" s="41">
        <v>0</v>
      </c>
      <c r="CW60" s="41">
        <v>3.8194653470574582E-5</v>
      </c>
      <c r="CX60" s="41">
        <v>8.1954177044182844E-5</v>
      </c>
      <c r="CY60" s="41">
        <v>1.4158932958135151E-4</v>
      </c>
      <c r="CZ60" s="41">
        <v>2.2121417978384736E-4</v>
      </c>
      <c r="DA60" s="41">
        <v>2.6624054700753405E-4</v>
      </c>
      <c r="DB60" s="41">
        <v>2.2906536081578584E-4</v>
      </c>
      <c r="DC60" s="41">
        <v>3.1222093298525838E-4</v>
      </c>
      <c r="DD60" s="41">
        <v>1.7854754108211494E-4</v>
      </c>
      <c r="DE60" s="41">
        <v>1.3645846665182868E-3</v>
      </c>
      <c r="DF60" s="41">
        <v>8.1254707321244722E-4</v>
      </c>
      <c r="DG60" s="41">
        <v>3.3506171759208818E-3</v>
      </c>
      <c r="DH60" s="41">
        <v>1.1740124627511361E-3</v>
      </c>
      <c r="DI60" s="41">
        <v>1.6493452651649965E-3</v>
      </c>
      <c r="DJ60" s="41"/>
    </row>
    <row r="61" spans="1:114" s="3" customFormat="1" ht="13">
      <c r="A61" s="1"/>
      <c r="B61" s="17">
        <v>53</v>
      </c>
      <c r="C61" s="41">
        <v>5.5451782732091831E-5</v>
      </c>
      <c r="D61" s="41">
        <v>5.0025097332820748E-5</v>
      </c>
      <c r="E61" s="41">
        <v>2.866806399203301E-5</v>
      </c>
      <c r="F61" s="41">
        <v>4.0144360182855344E-5</v>
      </c>
      <c r="G61" s="41">
        <v>6.4548546686920281E-5</v>
      </c>
      <c r="H61" s="41">
        <v>1.7413443125562805E-5</v>
      </c>
      <c r="I61" s="41">
        <v>1.0253758910208446E-5</v>
      </c>
      <c r="J61" s="41">
        <v>2.2812503224933897E-4</v>
      </c>
      <c r="K61" s="41">
        <v>1.2942004262856029E-4</v>
      </c>
      <c r="L61" s="41">
        <v>2.9666115905553422E-5</v>
      </c>
      <c r="M61" s="41">
        <v>4.1408844914996107E-6</v>
      </c>
      <c r="N61" s="41">
        <v>6.7224794323947836E-5</v>
      </c>
      <c r="O61" s="41">
        <v>1.6439434117696509E-5</v>
      </c>
      <c r="P61" s="41">
        <v>1.5402239655333141E-6</v>
      </c>
      <c r="Q61" s="41">
        <v>5.2062734575538571E-5</v>
      </c>
      <c r="R61" s="41">
        <v>4.0031196655191924E-5</v>
      </c>
      <c r="S61" s="41">
        <v>1.076238313481487E-4</v>
      </c>
      <c r="T61" s="41">
        <v>6.865232791690894E-4</v>
      </c>
      <c r="U61" s="41">
        <v>1.2863944159473684E-5</v>
      </c>
      <c r="V61" s="41">
        <v>9.4104073327474723E-6</v>
      </c>
      <c r="W61" s="41">
        <v>8.8660098393150295E-6</v>
      </c>
      <c r="X61" s="41">
        <v>7.4340726722023158E-4</v>
      </c>
      <c r="Y61" s="41">
        <v>4.0796784874960225E-3</v>
      </c>
      <c r="Z61" s="41">
        <v>1.4668192202479719E-5</v>
      </c>
      <c r="AA61" s="41">
        <v>1.2128337331187246E-5</v>
      </c>
      <c r="AB61" s="41">
        <v>1.1385627108083283E-5</v>
      </c>
      <c r="AC61" s="41">
        <v>1.1811856839841381E-5</v>
      </c>
      <c r="AD61" s="41">
        <v>1.0143288241419435E-5</v>
      </c>
      <c r="AE61" s="41">
        <v>1.3025806662658756E-3</v>
      </c>
      <c r="AF61" s="41">
        <v>9.4411009151254582E-2</v>
      </c>
      <c r="AG61" s="41">
        <v>7.4563395122569043E-2</v>
      </c>
      <c r="AH61" s="41">
        <v>2.2331676855135887E-2</v>
      </c>
      <c r="AI61" s="41">
        <v>7.0751736415096203E-3</v>
      </c>
      <c r="AJ61" s="41">
        <v>2.286480358622854E-6</v>
      </c>
      <c r="AK61" s="41">
        <v>3.2939292941046906E-5</v>
      </c>
      <c r="AL61" s="41">
        <v>6.2164641710229886E-5</v>
      </c>
      <c r="AM61" s="41">
        <v>8.6436023480523265E-6</v>
      </c>
      <c r="AN61" s="41">
        <v>5.4007720313971547E-4</v>
      </c>
      <c r="AO61" s="41">
        <v>2.9207615536833171E-5</v>
      </c>
      <c r="AP61" s="41">
        <v>1.8012554944986791E-3</v>
      </c>
      <c r="AQ61" s="41">
        <v>9.0724323346657793E-5</v>
      </c>
      <c r="AR61" s="41">
        <v>1.3356526782817151E-5</v>
      </c>
      <c r="AS61" s="41">
        <v>8.8444589536294574E-5</v>
      </c>
      <c r="AT61" s="41">
        <v>6.1680871485503614E-5</v>
      </c>
      <c r="AU61" s="41">
        <v>7.1086074174068275E-6</v>
      </c>
      <c r="AV61" s="41">
        <v>7.122845800985021E-5</v>
      </c>
      <c r="AW61" s="41">
        <v>5.4315579724601377E-5</v>
      </c>
      <c r="AX61" s="41">
        <v>5.7894875078687291E-3</v>
      </c>
      <c r="AY61" s="41">
        <v>1.8826669605308303E-5</v>
      </c>
      <c r="AZ61" s="41">
        <v>4.1118977373171125E-4</v>
      </c>
      <c r="BA61" s="41">
        <v>9.8765471307828692E-6</v>
      </c>
      <c r="BB61" s="41">
        <v>4.7648130332125874E-4</v>
      </c>
      <c r="BC61" s="41">
        <v>1.4670371210874332E-2</v>
      </c>
      <c r="BD61" s="41">
        <v>5.1874187813184775E-5</v>
      </c>
      <c r="BE61" s="41">
        <v>1.9904885532894318E-5</v>
      </c>
      <c r="BF61" s="41">
        <v>3.150654935951308E-5</v>
      </c>
      <c r="BG61" s="41">
        <v>2.6492267488996966E-5</v>
      </c>
      <c r="BH61" s="41">
        <v>4.7264840885234095E-3</v>
      </c>
      <c r="BI61" s="41">
        <v>1.4143859044907928E-3</v>
      </c>
      <c r="BJ61" s="41">
        <v>2.4498524018636524E-2</v>
      </c>
      <c r="BK61" s="41">
        <v>2.0774160962499936E-3</v>
      </c>
      <c r="BL61" s="41">
        <v>4.7307064069254598E-3</v>
      </c>
      <c r="BM61" s="41">
        <v>8.6458311054492243E-4</v>
      </c>
      <c r="BN61" s="41">
        <v>4.9127195825193943E-6</v>
      </c>
      <c r="BO61" s="41">
        <v>2.9816222712607912E-6</v>
      </c>
      <c r="BP61" s="41">
        <v>5.057103794037952E-4</v>
      </c>
      <c r="BQ61" s="41">
        <v>1.1269648293233382E-5</v>
      </c>
      <c r="BR61" s="41">
        <v>1.5481314956610383E-6</v>
      </c>
      <c r="BS61" s="41">
        <v>3.5886881611040167E-6</v>
      </c>
      <c r="BT61" s="41">
        <v>1.6347601928853868E-3</v>
      </c>
      <c r="BU61" s="41">
        <v>2.2869843539970558E-3</v>
      </c>
      <c r="BV61" s="41">
        <v>4.1121482630965348E-4</v>
      </c>
      <c r="BW61" s="41">
        <v>4.8540684067638167E-3</v>
      </c>
      <c r="BX61" s="41">
        <v>1.3931287673175394E-5</v>
      </c>
      <c r="BY61" s="41">
        <v>9.5637399809731267E-6</v>
      </c>
      <c r="BZ61" s="41">
        <v>1.7547901437309573E-5</v>
      </c>
      <c r="CA61" s="41">
        <v>3.9373728058301387E-4</v>
      </c>
      <c r="CB61" s="41">
        <v>6.8807859734915588E-4</v>
      </c>
      <c r="CC61" s="41">
        <v>4.9486171312860582E-6</v>
      </c>
      <c r="CD61" s="41">
        <v>7.5548603232013792E-6</v>
      </c>
      <c r="CE61" s="41">
        <v>9.9717616415622343E-6</v>
      </c>
      <c r="CF61" s="41">
        <v>1.8943664010453262E-7</v>
      </c>
      <c r="CG61" s="41">
        <v>9.9494558262042639E-7</v>
      </c>
      <c r="CH61" s="41">
        <v>4.8894293738123714E-6</v>
      </c>
      <c r="CI61" s="41">
        <v>6.8259567002216082E-7</v>
      </c>
      <c r="CJ61" s="41">
        <v>1.3066511527891704E-6</v>
      </c>
      <c r="CK61" s="41">
        <v>8.881810971075255E-6</v>
      </c>
      <c r="CL61" s="41">
        <v>7.264096251540894E-7</v>
      </c>
      <c r="CM61" s="41">
        <v>2.1297023462024359E-5</v>
      </c>
      <c r="CN61" s="41">
        <v>1.7919211933640558E-5</v>
      </c>
      <c r="CO61" s="41">
        <v>1.1488813010815929E-5</v>
      </c>
      <c r="CP61" s="41">
        <v>2.1922837352699899E-5</v>
      </c>
      <c r="CQ61" s="41">
        <v>6.4709897083743173E-6</v>
      </c>
      <c r="CR61" s="41">
        <v>6.7895119855299942E-6</v>
      </c>
      <c r="CS61" s="41">
        <v>6.3202708732024722E-6</v>
      </c>
      <c r="CT61" s="41">
        <v>6.3672473736705345E-4</v>
      </c>
      <c r="CU61" s="41">
        <v>1.5008028794147752E-6</v>
      </c>
      <c r="CV61" s="41">
        <v>0</v>
      </c>
      <c r="CW61" s="41">
        <v>1.2398209434799689E-6</v>
      </c>
      <c r="CX61" s="41">
        <v>3.4581073374290436E-6</v>
      </c>
      <c r="CY61" s="41">
        <v>7.3598939555056963E-6</v>
      </c>
      <c r="CZ61" s="41">
        <v>1.1547148419214544E-5</v>
      </c>
      <c r="DA61" s="41">
        <v>1.1548131245839795E-5</v>
      </c>
      <c r="DB61" s="41">
        <v>7.8007528201173704E-5</v>
      </c>
      <c r="DC61" s="41">
        <v>2.1367331967009392E-4</v>
      </c>
      <c r="DD61" s="41">
        <v>2.7889272315644574E-4</v>
      </c>
      <c r="DE61" s="41">
        <v>1.6005829535893715E-5</v>
      </c>
      <c r="DF61" s="41">
        <v>3.4515838761724163E-5</v>
      </c>
      <c r="DG61" s="41">
        <v>9.1941930601284474E-5</v>
      </c>
      <c r="DH61" s="41">
        <v>7.898113484420579E-6</v>
      </c>
      <c r="DI61" s="41">
        <v>4.1778300206413845E-6</v>
      </c>
      <c r="DJ61" s="41"/>
    </row>
    <row r="62" spans="1:114" s="3" customFormat="1" ht="13">
      <c r="A62" s="1"/>
      <c r="B62" s="17">
        <v>54</v>
      </c>
      <c r="C62" s="41">
        <v>1.7722037942628099E-4</v>
      </c>
      <c r="D62" s="41">
        <v>1.079571500375519E-4</v>
      </c>
      <c r="E62" s="41">
        <v>2.1333782499312828E-4</v>
      </c>
      <c r="F62" s="41">
        <v>1.0157738764295049E-4</v>
      </c>
      <c r="G62" s="41">
        <v>5.5853414202342118E-5</v>
      </c>
      <c r="H62" s="41">
        <v>1.8981957590516989E-5</v>
      </c>
      <c r="I62" s="41">
        <v>1.2664236598358207E-5</v>
      </c>
      <c r="J62" s="41">
        <v>4.6949381593936111E-5</v>
      </c>
      <c r="K62" s="41">
        <v>4.5851303656253787E-3</v>
      </c>
      <c r="L62" s="41">
        <v>3.1938275382472595E-5</v>
      </c>
      <c r="M62" s="41">
        <v>3.922119951538007E-5</v>
      </c>
      <c r="N62" s="41">
        <v>4.4709507954121116E-5</v>
      </c>
      <c r="O62" s="41">
        <v>4.3182593415053567E-5</v>
      </c>
      <c r="P62" s="41">
        <v>2.1939954015996435E-5</v>
      </c>
      <c r="Q62" s="41">
        <v>1.9114938102722857E-3</v>
      </c>
      <c r="R62" s="41">
        <v>7.076676257171808E-4</v>
      </c>
      <c r="S62" s="41">
        <v>8.0682672704709465E-3</v>
      </c>
      <c r="T62" s="41">
        <v>1.1663799975809679E-5</v>
      </c>
      <c r="U62" s="41">
        <v>1.8323983096270176E-5</v>
      </c>
      <c r="V62" s="41">
        <v>1.4333514721356452E-5</v>
      </c>
      <c r="W62" s="41">
        <v>4.8858133535515171E-6</v>
      </c>
      <c r="X62" s="41">
        <v>5.5171586098347885E-5</v>
      </c>
      <c r="Y62" s="41">
        <v>2.8411592851519487E-5</v>
      </c>
      <c r="Z62" s="41">
        <v>2.9557674275474124E-5</v>
      </c>
      <c r="AA62" s="41">
        <v>2.6804419656375581E-5</v>
      </c>
      <c r="AB62" s="41">
        <v>7.4772888718638972E-5</v>
      </c>
      <c r="AC62" s="41">
        <v>4.5710203002682787E-5</v>
      </c>
      <c r="AD62" s="41">
        <v>1.887576704707333E-5</v>
      </c>
      <c r="AE62" s="41">
        <v>1.3477326431829894E-4</v>
      </c>
      <c r="AF62" s="41">
        <v>1.996065247151909E-5</v>
      </c>
      <c r="AG62" s="41">
        <v>2.9904462743484939E-5</v>
      </c>
      <c r="AH62" s="41">
        <v>3.567766746380759E-5</v>
      </c>
      <c r="AI62" s="41">
        <v>4.2057781344306442E-5</v>
      </c>
      <c r="AJ62" s="41">
        <v>9.3675396761447444E-6</v>
      </c>
      <c r="AK62" s="41">
        <v>1.6027772446822332E-4</v>
      </c>
      <c r="AL62" s="41">
        <v>1.1728036497620703E-4</v>
      </c>
      <c r="AM62" s="41">
        <v>3.3174552762066671E-4</v>
      </c>
      <c r="AN62" s="41">
        <v>1.158782945671352E-4</v>
      </c>
      <c r="AO62" s="41">
        <v>1.3980778004699859E-5</v>
      </c>
      <c r="AP62" s="41">
        <v>1.6029446729457069E-4</v>
      </c>
      <c r="AQ62" s="41">
        <v>7.282002678326362E-4</v>
      </c>
      <c r="AR62" s="41">
        <v>1.1981126420746481E-4</v>
      </c>
      <c r="AS62" s="41">
        <v>6.5988167399205696E-5</v>
      </c>
      <c r="AT62" s="41">
        <v>3.0311451253018251E-5</v>
      </c>
      <c r="AU62" s="41">
        <v>4.9164586209893257E-6</v>
      </c>
      <c r="AV62" s="41">
        <v>1.5115471834144847E-4</v>
      </c>
      <c r="AW62" s="41">
        <v>2.2253058045056375E-4</v>
      </c>
      <c r="AX62" s="41">
        <v>8.0946349039034607E-5</v>
      </c>
      <c r="AY62" s="41">
        <v>1.1191038266392316E-4</v>
      </c>
      <c r="AZ62" s="41">
        <v>2.9549116520403104E-3</v>
      </c>
      <c r="BA62" s="41">
        <v>1.5391734465338648E-4</v>
      </c>
      <c r="BB62" s="41">
        <v>2.9689027223826612E-4</v>
      </c>
      <c r="BC62" s="41">
        <v>1.6524547668793569E-4</v>
      </c>
      <c r="BD62" s="41">
        <v>1.9020548135564518E-3</v>
      </c>
      <c r="BE62" s="41">
        <v>0.14180191035630724</v>
      </c>
      <c r="BF62" s="41">
        <v>1.7717150740005178E-3</v>
      </c>
      <c r="BG62" s="41">
        <v>6.862995214115445E-5</v>
      </c>
      <c r="BH62" s="41">
        <v>5.3886138373923389E-5</v>
      </c>
      <c r="BI62" s="41">
        <v>4.271170471520149E-4</v>
      </c>
      <c r="BJ62" s="41">
        <v>3.1248295446393686E-4</v>
      </c>
      <c r="BK62" s="41">
        <v>5.767847335842294E-5</v>
      </c>
      <c r="BL62" s="41">
        <v>9.5487807002712284E-5</v>
      </c>
      <c r="BM62" s="41">
        <v>6.4305759278241248E-5</v>
      </c>
      <c r="BN62" s="41">
        <v>9.8222661475685515E-6</v>
      </c>
      <c r="BO62" s="41">
        <v>1.7060620073452405E-6</v>
      </c>
      <c r="BP62" s="41">
        <v>3.4580646843953532E-6</v>
      </c>
      <c r="BQ62" s="41">
        <v>6.5242643622663441E-6</v>
      </c>
      <c r="BR62" s="41">
        <v>4.0621709526547924E-5</v>
      </c>
      <c r="BS62" s="41">
        <v>2.5882574913477092E-5</v>
      </c>
      <c r="BT62" s="41">
        <v>9.846468675737784E-3</v>
      </c>
      <c r="BU62" s="41">
        <v>7.3014262088518869E-3</v>
      </c>
      <c r="BV62" s="41">
        <v>1.6038950993957989E-2</v>
      </c>
      <c r="BW62" s="41">
        <v>1.1793643736343796E-2</v>
      </c>
      <c r="BX62" s="41">
        <v>4.2648371224954655E-5</v>
      </c>
      <c r="BY62" s="41">
        <v>3.2471333927633362E-5</v>
      </c>
      <c r="BZ62" s="41">
        <v>5.7284246712825681E-5</v>
      </c>
      <c r="CA62" s="41">
        <v>2.8592041088668055E-5</v>
      </c>
      <c r="CB62" s="41">
        <v>5.1854505787451413E-5</v>
      </c>
      <c r="CC62" s="41">
        <v>1.6654334926569396E-5</v>
      </c>
      <c r="CD62" s="41">
        <v>2.0279153589958206E-5</v>
      </c>
      <c r="CE62" s="41">
        <v>1.9173712923842652E-5</v>
      </c>
      <c r="CF62" s="41">
        <v>6.6423060683760927E-7</v>
      </c>
      <c r="CG62" s="41">
        <v>3.5193475201798932E-6</v>
      </c>
      <c r="CH62" s="41">
        <v>1.6838012056999015E-5</v>
      </c>
      <c r="CI62" s="41">
        <v>3.2138464106801764E-6</v>
      </c>
      <c r="CJ62" s="41">
        <v>5.5983489088886801E-6</v>
      </c>
      <c r="CK62" s="41">
        <v>2.0914837355228633E-5</v>
      </c>
      <c r="CL62" s="41">
        <v>2.3878077999494145E-6</v>
      </c>
      <c r="CM62" s="41">
        <v>6.4373859513375893E-5</v>
      </c>
      <c r="CN62" s="41">
        <v>6.1006631444601744E-5</v>
      </c>
      <c r="CO62" s="41">
        <v>3.6577677589902277E-5</v>
      </c>
      <c r="CP62" s="41">
        <v>8.5517607697924874E-5</v>
      </c>
      <c r="CQ62" s="41">
        <v>2.190579977798089E-5</v>
      </c>
      <c r="CR62" s="41">
        <v>2.6966698863707446E-5</v>
      </c>
      <c r="CS62" s="41">
        <v>2.632403894928307E-5</v>
      </c>
      <c r="CT62" s="41">
        <v>2.3052511133032471E-5</v>
      </c>
      <c r="CU62" s="41">
        <v>5.7643441224124371E-6</v>
      </c>
      <c r="CV62" s="41">
        <v>0</v>
      </c>
      <c r="CW62" s="41">
        <v>5.9495099852477974E-6</v>
      </c>
      <c r="CX62" s="41">
        <v>1.1822999715811664E-5</v>
      </c>
      <c r="CY62" s="41">
        <v>2.9409778870358121E-5</v>
      </c>
      <c r="CZ62" s="41">
        <v>1.9972268330030583E-5</v>
      </c>
      <c r="DA62" s="41">
        <v>2.8610942073675592E-5</v>
      </c>
      <c r="DB62" s="41">
        <v>8.4376571105468303E-5</v>
      </c>
      <c r="DC62" s="41">
        <v>2.8174889195092522E-6</v>
      </c>
      <c r="DD62" s="41">
        <v>1.0088434448880907E-5</v>
      </c>
      <c r="DE62" s="41">
        <v>4.2383839345142899E-5</v>
      </c>
      <c r="DF62" s="41">
        <v>3.4670914290860881E-5</v>
      </c>
      <c r="DG62" s="41">
        <v>3.377751379355835E-5</v>
      </c>
      <c r="DH62" s="41">
        <v>2.6439642377565219E-5</v>
      </c>
      <c r="DI62" s="41">
        <v>1.2476240503778882E-5</v>
      </c>
      <c r="DJ62" s="41"/>
    </row>
    <row r="63" spans="1:114" s="3" customFormat="1" ht="13">
      <c r="A63" s="1"/>
      <c r="B63" s="17">
        <v>55</v>
      </c>
      <c r="C63" s="41">
        <v>6.2349624907964495E-5</v>
      </c>
      <c r="D63" s="41">
        <v>6.6917266362905156E-4</v>
      </c>
      <c r="E63" s="41">
        <v>4.8506445242634407E-5</v>
      </c>
      <c r="F63" s="41">
        <v>5.2159600195855025E-5</v>
      </c>
      <c r="G63" s="41">
        <v>5.130456052868643E-5</v>
      </c>
      <c r="H63" s="41">
        <v>2.0041591868458848E-4</v>
      </c>
      <c r="I63" s="41">
        <v>3.7129245238635609E-4</v>
      </c>
      <c r="J63" s="41">
        <v>5.589063999145383E-4</v>
      </c>
      <c r="K63" s="41">
        <v>9.7812913650647466E-5</v>
      </c>
      <c r="L63" s="41">
        <v>1.3686864611676006E-5</v>
      </c>
      <c r="M63" s="41">
        <v>2.5972716538482351E-5</v>
      </c>
      <c r="N63" s="41">
        <v>7.1275000028050883E-5</v>
      </c>
      <c r="O63" s="41">
        <v>1.3646025459650992E-3</v>
      </c>
      <c r="P63" s="41">
        <v>4.67901858702704E-6</v>
      </c>
      <c r="Q63" s="41">
        <v>1.8699745793724327E-4</v>
      </c>
      <c r="R63" s="41">
        <v>2.1105611796174138E-5</v>
      </c>
      <c r="S63" s="41">
        <v>1.6333631047436121E-4</v>
      </c>
      <c r="T63" s="41">
        <v>2.6519158534080962E-5</v>
      </c>
      <c r="U63" s="41">
        <v>3.3350576853354849E-5</v>
      </c>
      <c r="V63" s="41">
        <v>1.9700366239156421E-5</v>
      </c>
      <c r="W63" s="41">
        <v>1.357907374510534E-5</v>
      </c>
      <c r="X63" s="41">
        <v>1.0425695044229385E-4</v>
      </c>
      <c r="Y63" s="41">
        <v>2.1434797364146022E-4</v>
      </c>
      <c r="Z63" s="41">
        <v>1.0845448934553445E-4</v>
      </c>
      <c r="AA63" s="41">
        <v>9.4948895501708648E-5</v>
      </c>
      <c r="AB63" s="41">
        <v>1.9823810034784082E-4</v>
      </c>
      <c r="AC63" s="41">
        <v>4.5040873976743863E-5</v>
      </c>
      <c r="AD63" s="41">
        <v>6.9052323047225013E-5</v>
      </c>
      <c r="AE63" s="41">
        <v>2.2227874818296715E-4</v>
      </c>
      <c r="AF63" s="41">
        <v>4.6534033908909933E-5</v>
      </c>
      <c r="AG63" s="41">
        <v>1.7834591807030438E-4</v>
      </c>
      <c r="AH63" s="41">
        <v>1.2195140457212547E-4</v>
      </c>
      <c r="AI63" s="41">
        <v>1.3092191238041676E-4</v>
      </c>
      <c r="AJ63" s="41">
        <v>1.0041473850571631E-4</v>
      </c>
      <c r="AK63" s="41">
        <v>5.0348992211837046E-4</v>
      </c>
      <c r="AL63" s="41">
        <v>2.7466725983003388E-4</v>
      </c>
      <c r="AM63" s="41">
        <v>9.62331885201615E-4</v>
      </c>
      <c r="AN63" s="41">
        <v>2.4829570688204345E-4</v>
      </c>
      <c r="AO63" s="41">
        <v>8.0266510613853846E-5</v>
      </c>
      <c r="AP63" s="41">
        <v>2.8192773103004581E-4</v>
      </c>
      <c r="AQ63" s="41">
        <v>9.980957389382571E-5</v>
      </c>
      <c r="AR63" s="41">
        <v>1.6051279250982046E-4</v>
      </c>
      <c r="AS63" s="41">
        <v>2.611172198968265E-4</v>
      </c>
      <c r="AT63" s="41">
        <v>1.3795122210606933E-4</v>
      </c>
      <c r="AU63" s="41">
        <v>2.8837696489371299E-5</v>
      </c>
      <c r="AV63" s="41">
        <v>2.935201924745383E-5</v>
      </c>
      <c r="AW63" s="41">
        <v>5.6753839941099161E-4</v>
      </c>
      <c r="AX63" s="41">
        <v>8.9779666237874706E-5</v>
      </c>
      <c r="AY63" s="41">
        <v>9.7868516551771344E-4</v>
      </c>
      <c r="AZ63" s="41">
        <v>2.7291240770630838E-4</v>
      </c>
      <c r="BA63" s="41">
        <v>4.2993616672853115E-5</v>
      </c>
      <c r="BB63" s="41">
        <v>1.47937502216247E-4</v>
      </c>
      <c r="BC63" s="41">
        <v>1.5356249734115316E-2</v>
      </c>
      <c r="BD63" s="41">
        <v>7.5642459100615505E-4</v>
      </c>
      <c r="BE63" s="41">
        <v>8.1743284911240058E-3</v>
      </c>
      <c r="BF63" s="41">
        <v>2.4326986468236041E-4</v>
      </c>
      <c r="BG63" s="41">
        <v>7.9998998938027595E-5</v>
      </c>
      <c r="BH63" s="41">
        <v>1.4291061980182787E-3</v>
      </c>
      <c r="BI63" s="41">
        <v>4.9496757328841012E-3</v>
      </c>
      <c r="BJ63" s="41">
        <v>6.1163430955387269E-3</v>
      </c>
      <c r="BK63" s="41">
        <v>1.3300900390819306E-4</v>
      </c>
      <c r="BL63" s="41">
        <v>4.4356897086887052E-4</v>
      </c>
      <c r="BM63" s="41">
        <v>1.1846396929447672E-3</v>
      </c>
      <c r="BN63" s="41">
        <v>1.2794275208641888E-5</v>
      </c>
      <c r="BO63" s="41">
        <v>1.3865746003080618E-6</v>
      </c>
      <c r="BP63" s="41">
        <v>2.1987255921302974E-5</v>
      </c>
      <c r="BQ63" s="41">
        <v>1.3902884673895965E-5</v>
      </c>
      <c r="BR63" s="41">
        <v>5.4975529971915973E-6</v>
      </c>
      <c r="BS63" s="41">
        <v>1.342290355355567E-5</v>
      </c>
      <c r="BT63" s="41">
        <v>2.9398679582996707E-2</v>
      </c>
      <c r="BU63" s="41">
        <v>4.6978285959504512E-2</v>
      </c>
      <c r="BV63" s="41">
        <v>6.1965142831804744E-2</v>
      </c>
      <c r="BW63" s="41">
        <v>7.6204121103166877E-2</v>
      </c>
      <c r="BX63" s="41">
        <v>6.1121086452615872E-5</v>
      </c>
      <c r="BY63" s="41">
        <v>4.5112462822804161E-5</v>
      </c>
      <c r="BZ63" s="41">
        <v>9.9778449481985871E-5</v>
      </c>
      <c r="CA63" s="41">
        <v>3.2773243283790973E-5</v>
      </c>
      <c r="CB63" s="41">
        <v>6.4189181814256987E-5</v>
      </c>
      <c r="CC63" s="41">
        <v>2.0998850273134959E-5</v>
      </c>
      <c r="CD63" s="41">
        <v>2.3286437161367165E-5</v>
      </c>
      <c r="CE63" s="41">
        <v>2.8253088802719954E-5</v>
      </c>
      <c r="CF63" s="41">
        <v>5.5861868491214294E-7</v>
      </c>
      <c r="CG63" s="41">
        <v>4.1053007916663899E-6</v>
      </c>
      <c r="CH63" s="41">
        <v>1.6590506431301878E-5</v>
      </c>
      <c r="CI63" s="41">
        <v>8.0999629888258134E-6</v>
      </c>
      <c r="CJ63" s="41">
        <v>6.7325179577609144E-6</v>
      </c>
      <c r="CK63" s="41">
        <v>1.9563621935438251E-5</v>
      </c>
      <c r="CL63" s="41">
        <v>8.0638512260925111E-6</v>
      </c>
      <c r="CM63" s="41">
        <v>7.3884541200335143E-5</v>
      </c>
      <c r="CN63" s="41">
        <v>5.5387881006506175E-5</v>
      </c>
      <c r="CO63" s="41">
        <v>4.4945578844092339E-5</v>
      </c>
      <c r="CP63" s="41">
        <v>6.582844716256321E-5</v>
      </c>
      <c r="CQ63" s="41">
        <v>3.1902447387419463E-5</v>
      </c>
      <c r="CR63" s="41">
        <v>2.3693806653177324E-5</v>
      </c>
      <c r="CS63" s="41">
        <v>3.631674452874433E-5</v>
      </c>
      <c r="CT63" s="41">
        <v>2.5654609452411791E-5</v>
      </c>
      <c r="CU63" s="41">
        <v>8.5052900350841765E-6</v>
      </c>
      <c r="CV63" s="41">
        <v>0</v>
      </c>
      <c r="CW63" s="41">
        <v>9.1870680246750638E-6</v>
      </c>
      <c r="CX63" s="41">
        <v>1.3726605244643205E-5</v>
      </c>
      <c r="CY63" s="41">
        <v>3.0359316629865883E-5</v>
      </c>
      <c r="CZ63" s="41">
        <v>2.3352777864609895E-5</v>
      </c>
      <c r="DA63" s="41">
        <v>4.0115763441452029E-5</v>
      </c>
      <c r="DB63" s="41">
        <v>1.8620005092937617E-4</v>
      </c>
      <c r="DC63" s="41">
        <v>6.7983199498946191E-4</v>
      </c>
      <c r="DD63" s="41">
        <v>3.3459670327543648E-5</v>
      </c>
      <c r="DE63" s="41">
        <v>2.6954245320898304E-4</v>
      </c>
      <c r="DF63" s="41">
        <v>4.9837980404067904E-5</v>
      </c>
      <c r="DG63" s="41">
        <v>5.9645084472876125E-5</v>
      </c>
      <c r="DH63" s="41">
        <v>3.0585267787061656E-5</v>
      </c>
      <c r="DI63" s="41">
        <v>1.6766319558605616E-5</v>
      </c>
      <c r="DJ63" s="41"/>
    </row>
    <row r="64" spans="1:114" s="3" customFormat="1" ht="13">
      <c r="A64" s="1"/>
      <c r="B64" s="17">
        <v>56</v>
      </c>
      <c r="C64" s="41">
        <v>2.2750084659682533E-4</v>
      </c>
      <c r="D64" s="41">
        <v>2.281886903885529E-4</v>
      </c>
      <c r="E64" s="41">
        <v>3.4473778279577467E-4</v>
      </c>
      <c r="F64" s="41">
        <v>4.1384834011243341E-4</v>
      </c>
      <c r="G64" s="41">
        <v>2.03594746814198E-4</v>
      </c>
      <c r="H64" s="41">
        <v>1.1084976102176645E-4</v>
      </c>
      <c r="I64" s="41">
        <v>2.5403391201220938E-4</v>
      </c>
      <c r="J64" s="41">
        <v>5.8731510488925151E-4</v>
      </c>
      <c r="K64" s="41">
        <v>4.473551829193944E-4</v>
      </c>
      <c r="L64" s="41">
        <v>1.6591467832549403E-4</v>
      </c>
      <c r="M64" s="41">
        <v>3.4070891073036373E-5</v>
      </c>
      <c r="N64" s="41">
        <v>1.3080782052852632E-4</v>
      </c>
      <c r="O64" s="41">
        <v>1.5131334637312246E-4</v>
      </c>
      <c r="P64" s="41">
        <v>1.2998647611178063E-5</v>
      </c>
      <c r="Q64" s="41">
        <v>1.9461114667926498E-3</v>
      </c>
      <c r="R64" s="41">
        <v>1.1857991910337079E-3</v>
      </c>
      <c r="S64" s="41">
        <v>5.4642660399070243E-4</v>
      </c>
      <c r="T64" s="41">
        <v>1.386650366530174E-4</v>
      </c>
      <c r="U64" s="41">
        <v>4.7831150148641238E-5</v>
      </c>
      <c r="V64" s="41">
        <v>3.1963773636473391E-5</v>
      </c>
      <c r="W64" s="41">
        <v>4.2083153294994859E-5</v>
      </c>
      <c r="X64" s="41">
        <v>6.9561573014485778E-4</v>
      </c>
      <c r="Y64" s="41">
        <v>7.8213297673470147E-5</v>
      </c>
      <c r="Z64" s="41">
        <v>3.1324253164044562E-4</v>
      </c>
      <c r="AA64" s="41">
        <v>4.7014978849057725E-5</v>
      </c>
      <c r="AB64" s="41">
        <v>9.1457113322178127E-5</v>
      </c>
      <c r="AC64" s="41">
        <v>8.4894633307594427E-5</v>
      </c>
      <c r="AD64" s="41">
        <v>5.0250808394405447E-5</v>
      </c>
      <c r="AE64" s="41">
        <v>3.4944858675520582E-4</v>
      </c>
      <c r="AF64" s="41">
        <v>2.7605526983603414E-4</v>
      </c>
      <c r="AG64" s="41">
        <v>5.5132450288964217E-5</v>
      </c>
      <c r="AH64" s="41">
        <v>1.6168794143330539E-3</v>
      </c>
      <c r="AI64" s="41">
        <v>1.3628433686787189E-4</v>
      </c>
      <c r="AJ64" s="41">
        <v>2.3624397684689012E-5</v>
      </c>
      <c r="AK64" s="41">
        <v>2.9081683003318173E-4</v>
      </c>
      <c r="AL64" s="41">
        <v>3.9922109034221841E-4</v>
      </c>
      <c r="AM64" s="41">
        <v>7.3743577808529378E-5</v>
      </c>
      <c r="AN64" s="41">
        <v>4.0266512005919546E-4</v>
      </c>
      <c r="AO64" s="41">
        <v>2.4224770585917009E-4</v>
      </c>
      <c r="AP64" s="41">
        <v>2.9524931042940433E-4</v>
      </c>
      <c r="AQ64" s="41">
        <v>4.6600493757927936E-4</v>
      </c>
      <c r="AR64" s="41">
        <v>1.7177210720299937E-4</v>
      </c>
      <c r="AS64" s="41">
        <v>1.3104588995572166E-4</v>
      </c>
      <c r="AT64" s="41">
        <v>1.6323521739704984E-4</v>
      </c>
      <c r="AU64" s="41">
        <v>1.6097292335078981E-5</v>
      </c>
      <c r="AV64" s="41">
        <v>4.3939601553360869E-5</v>
      </c>
      <c r="AW64" s="41">
        <v>1.098759894146489E-3</v>
      </c>
      <c r="AX64" s="41">
        <v>1.1456776909030998E-4</v>
      </c>
      <c r="AY64" s="41">
        <v>1.1639372659093775E-4</v>
      </c>
      <c r="AZ64" s="41">
        <v>2.7911085263704832E-4</v>
      </c>
      <c r="BA64" s="41">
        <v>2.342514767469093E-3</v>
      </c>
      <c r="BB64" s="41">
        <v>3.0699567993336629E-4</v>
      </c>
      <c r="BC64" s="41">
        <v>8.4771081273235342E-4</v>
      </c>
      <c r="BD64" s="41">
        <v>5.4025052191868494E-3</v>
      </c>
      <c r="BE64" s="41">
        <v>3.8994574161786938E-3</v>
      </c>
      <c r="BF64" s="41">
        <v>9.833640816260858E-2</v>
      </c>
      <c r="BG64" s="41">
        <v>8.7208715260754294E-4</v>
      </c>
      <c r="BH64" s="41">
        <v>5.1568398564930854E-2</v>
      </c>
      <c r="BI64" s="41">
        <v>6.0550511881795693E-2</v>
      </c>
      <c r="BJ64" s="41">
        <v>4.9998125024825417E-2</v>
      </c>
      <c r="BK64" s="41">
        <v>3.9041563080512341E-2</v>
      </c>
      <c r="BL64" s="41">
        <v>3.1307532848285843E-2</v>
      </c>
      <c r="BM64" s="41">
        <v>3.4753135055527636E-2</v>
      </c>
      <c r="BN64" s="41">
        <v>6.0539488281452232E-4</v>
      </c>
      <c r="BO64" s="41">
        <v>7.2367412374208653E-5</v>
      </c>
      <c r="BP64" s="41">
        <v>6.7993676687224027E-6</v>
      </c>
      <c r="BQ64" s="41">
        <v>1.4933201883081377E-4</v>
      </c>
      <c r="BR64" s="41">
        <v>1.0516336643879386E-5</v>
      </c>
      <c r="BS64" s="41">
        <v>9.3613883248415229E-5</v>
      </c>
      <c r="BT64" s="41">
        <v>1.5117888786049863E-3</v>
      </c>
      <c r="BU64" s="41">
        <v>1.3119012095455351E-2</v>
      </c>
      <c r="BV64" s="41">
        <v>2.6606706449796583E-2</v>
      </c>
      <c r="BW64" s="41">
        <v>1.9418852204524221E-2</v>
      </c>
      <c r="BX64" s="41">
        <v>1.1074427713534856E-4</v>
      </c>
      <c r="BY64" s="41">
        <v>7.9863961842939393E-5</v>
      </c>
      <c r="BZ64" s="41">
        <v>1.3555611293549155E-4</v>
      </c>
      <c r="CA64" s="41">
        <v>7.8307138421185451E-5</v>
      </c>
      <c r="CB64" s="41">
        <v>1.4356638246023265E-4</v>
      </c>
      <c r="CC64" s="41">
        <v>8.1034556153753844E-4</v>
      </c>
      <c r="CD64" s="41">
        <v>7.6327284195226491E-5</v>
      </c>
      <c r="CE64" s="41">
        <v>1.2595821874307196E-4</v>
      </c>
      <c r="CF64" s="41">
        <v>1.3282022065179684E-5</v>
      </c>
      <c r="CG64" s="41">
        <v>8.882649444336719E-6</v>
      </c>
      <c r="CH64" s="41">
        <v>2.803075845757591E-5</v>
      </c>
      <c r="CI64" s="41">
        <v>7.5952743828039651E-6</v>
      </c>
      <c r="CJ64" s="41">
        <v>7.4016107572093878E-6</v>
      </c>
      <c r="CK64" s="41">
        <v>1.0034912302030785E-4</v>
      </c>
      <c r="CL64" s="41">
        <v>8.0629471398800837E-6</v>
      </c>
      <c r="CM64" s="41">
        <v>1.7245470376765995E-4</v>
      </c>
      <c r="CN64" s="41">
        <v>1.0716108239944749E-4</v>
      </c>
      <c r="CO64" s="41">
        <v>1.0735227159441639E-4</v>
      </c>
      <c r="CP64" s="41">
        <v>7.0104273666507361E-5</v>
      </c>
      <c r="CQ64" s="41">
        <v>6.1357041652718955E-5</v>
      </c>
      <c r="CR64" s="41">
        <v>2.3257763778214083E-5</v>
      </c>
      <c r="CS64" s="41">
        <v>2.6623718110372828E-5</v>
      </c>
      <c r="CT64" s="41">
        <v>2.4595459836696255E-5</v>
      </c>
      <c r="CU64" s="41">
        <v>1.7013685116556672E-5</v>
      </c>
      <c r="CV64" s="41">
        <v>0</v>
      </c>
      <c r="CW64" s="41">
        <v>8.9380038735782954E-6</v>
      </c>
      <c r="CX64" s="41">
        <v>6.9327669148926734E-5</v>
      </c>
      <c r="CY64" s="41">
        <v>3.4921717913377516E-5</v>
      </c>
      <c r="CZ64" s="41">
        <v>7.8519190761358707E-5</v>
      </c>
      <c r="DA64" s="41">
        <v>3.3391871485068011E-4</v>
      </c>
      <c r="DB64" s="41">
        <v>1.2909737033948662E-4</v>
      </c>
      <c r="DC64" s="41">
        <v>1.7207628659098712E-5</v>
      </c>
      <c r="DD64" s="41">
        <v>1.7911039771518471E-5</v>
      </c>
      <c r="DE64" s="41">
        <v>4.6679118982978848E-4</v>
      </c>
      <c r="DF64" s="41">
        <v>8.6526882700986189E-5</v>
      </c>
      <c r="DG64" s="41">
        <v>2.3741968812344543E-4</v>
      </c>
      <c r="DH64" s="41">
        <v>5.7968061612321112E-5</v>
      </c>
      <c r="DI64" s="41">
        <v>3.9668704734330422E-5</v>
      </c>
      <c r="DJ64" s="41"/>
    </row>
    <row r="65" spans="1:114" s="3" customFormat="1" ht="13">
      <c r="A65" s="1"/>
      <c r="B65" s="17">
        <v>57</v>
      </c>
      <c r="C65" s="41">
        <v>1.6764174144482457E-4</v>
      </c>
      <c r="D65" s="41">
        <v>1.0204738776217448E-4</v>
      </c>
      <c r="E65" s="41">
        <v>2.9412038408863398E-4</v>
      </c>
      <c r="F65" s="41">
        <v>1.5252871061869551E-4</v>
      </c>
      <c r="G65" s="41">
        <v>9.8548688820988725E-5</v>
      </c>
      <c r="H65" s="41">
        <v>2.3056514784496624E-5</v>
      </c>
      <c r="I65" s="41">
        <v>7.3485853663736453E-5</v>
      </c>
      <c r="J65" s="41">
        <v>6.1940211137839695E-5</v>
      </c>
      <c r="K65" s="41">
        <v>3.7468962268733403E-4</v>
      </c>
      <c r="L65" s="41">
        <v>4.2465147534347878E-5</v>
      </c>
      <c r="M65" s="41">
        <v>3.3058457097768959E-5</v>
      </c>
      <c r="N65" s="41">
        <v>3.9885713088275832E-4</v>
      </c>
      <c r="O65" s="41">
        <v>3.9964446283025291E-5</v>
      </c>
      <c r="P65" s="41">
        <v>2.8663086036062416E-5</v>
      </c>
      <c r="Q65" s="41">
        <v>5.7417575680417808E-5</v>
      </c>
      <c r="R65" s="41">
        <v>3.7512896128121018E-5</v>
      </c>
      <c r="S65" s="41">
        <v>3.9600849651489408E-3</v>
      </c>
      <c r="T65" s="41">
        <v>2.6532520836413707E-5</v>
      </c>
      <c r="U65" s="41">
        <v>2.698029446576193E-5</v>
      </c>
      <c r="V65" s="41">
        <v>1.7098459091652885E-5</v>
      </c>
      <c r="W65" s="41">
        <v>1.2651606802085383E-5</v>
      </c>
      <c r="X65" s="41">
        <v>2.1894840524896908E-3</v>
      </c>
      <c r="Y65" s="41">
        <v>3.1915276454850672E-5</v>
      </c>
      <c r="Z65" s="41">
        <v>4.2447543430113431E-5</v>
      </c>
      <c r="AA65" s="41">
        <v>4.8240889661703051E-5</v>
      </c>
      <c r="AB65" s="41">
        <v>7.1502412036163294E-5</v>
      </c>
      <c r="AC65" s="41">
        <v>5.5205913785148166E-5</v>
      </c>
      <c r="AD65" s="41">
        <v>1.7456359731003141E-5</v>
      </c>
      <c r="AE65" s="41">
        <v>1.7233455134814746E-4</v>
      </c>
      <c r="AF65" s="41">
        <v>4.5733481206650492E-5</v>
      </c>
      <c r="AG65" s="41">
        <v>6.2576450728802594E-5</v>
      </c>
      <c r="AH65" s="41">
        <v>6.6645502342168618E-5</v>
      </c>
      <c r="AI65" s="41">
        <v>6.7106697071099767E-5</v>
      </c>
      <c r="AJ65" s="41">
        <v>3.015825142218723E-5</v>
      </c>
      <c r="AK65" s="41">
        <v>1.5633962214218057E-4</v>
      </c>
      <c r="AL65" s="41">
        <v>2.9404927665268466E-3</v>
      </c>
      <c r="AM65" s="41">
        <v>2.824377895771791E-4</v>
      </c>
      <c r="AN65" s="41">
        <v>1.0989270224671054E-4</v>
      </c>
      <c r="AO65" s="41">
        <v>4.0424552411299421E-5</v>
      </c>
      <c r="AP65" s="41">
        <v>5.1744971411648308E-3</v>
      </c>
      <c r="AQ65" s="41">
        <v>1.1882496804874137E-4</v>
      </c>
      <c r="AR65" s="41">
        <v>1.4920585854358293E-4</v>
      </c>
      <c r="AS65" s="41">
        <v>1.0435013869550518E-4</v>
      </c>
      <c r="AT65" s="41">
        <v>5.5806055238177917E-5</v>
      </c>
      <c r="AU65" s="41">
        <v>8.5797427354509509E-6</v>
      </c>
      <c r="AV65" s="41">
        <v>1.2651083244501882E-4</v>
      </c>
      <c r="AW65" s="41">
        <v>2.1358604152062045E-4</v>
      </c>
      <c r="AX65" s="41">
        <v>2.5516067163829759E-4</v>
      </c>
      <c r="AY65" s="41">
        <v>1.5571271561687347E-4</v>
      </c>
      <c r="AZ65" s="41">
        <v>4.3415762451765651E-4</v>
      </c>
      <c r="BA65" s="41">
        <v>1.3838992866723962E-4</v>
      </c>
      <c r="BB65" s="41">
        <v>2.6016126874942518E-4</v>
      </c>
      <c r="BC65" s="41">
        <v>2.6972086651076551E-3</v>
      </c>
      <c r="BD65" s="41">
        <v>4.7108206715302968E-3</v>
      </c>
      <c r="BE65" s="41">
        <v>1.8403798006156179E-3</v>
      </c>
      <c r="BF65" s="41">
        <v>1.2863834566328241E-3</v>
      </c>
      <c r="BG65" s="41">
        <v>6.5218232175736551E-2</v>
      </c>
      <c r="BH65" s="41">
        <v>1.5607074915647518E-4</v>
      </c>
      <c r="BI65" s="41">
        <v>3.378273430989771E-3</v>
      </c>
      <c r="BJ65" s="41">
        <v>3.6517585521383539E-2</v>
      </c>
      <c r="BK65" s="41">
        <v>5.8615307577349358E-3</v>
      </c>
      <c r="BL65" s="41">
        <v>1.1315536146325239E-4</v>
      </c>
      <c r="BM65" s="41">
        <v>1.295395842562596E-2</v>
      </c>
      <c r="BN65" s="41">
        <v>1.5326777460423569E-4</v>
      </c>
      <c r="BO65" s="41">
        <v>2.6721170885405324E-5</v>
      </c>
      <c r="BP65" s="41">
        <v>2.009047909405407E-5</v>
      </c>
      <c r="BQ65" s="41">
        <v>3.3643418032512207E-5</v>
      </c>
      <c r="BR65" s="41">
        <v>4.0271672951279473E-5</v>
      </c>
      <c r="BS65" s="41">
        <v>1.0287752052005534E-3</v>
      </c>
      <c r="BT65" s="41">
        <v>5.5742835047726939E-4</v>
      </c>
      <c r="BU65" s="41">
        <v>7.5395601126081475E-3</v>
      </c>
      <c r="BV65" s="41">
        <v>5.4308012980689943E-4</v>
      </c>
      <c r="BW65" s="41">
        <v>5.0337578248225087E-3</v>
      </c>
      <c r="BX65" s="41">
        <v>4.9463866656964689E-5</v>
      </c>
      <c r="BY65" s="41">
        <v>1.793440253648572E-4</v>
      </c>
      <c r="BZ65" s="41">
        <v>6.8035575413480829E-5</v>
      </c>
      <c r="CA65" s="41">
        <v>2.9835461877359995E-5</v>
      </c>
      <c r="CB65" s="41">
        <v>4.8063262565121179E-5</v>
      </c>
      <c r="CC65" s="41">
        <v>7.740014853064736E-5</v>
      </c>
      <c r="CD65" s="41">
        <v>2.9718235244422113E-5</v>
      </c>
      <c r="CE65" s="41">
        <v>3.3683419803132499E-5</v>
      </c>
      <c r="CF65" s="41">
        <v>3.6501022657209125E-5</v>
      </c>
      <c r="CG65" s="41">
        <v>1.4678594644487584E-5</v>
      </c>
      <c r="CH65" s="41">
        <v>2.5891587315377196E-5</v>
      </c>
      <c r="CI65" s="41">
        <v>1.5561217563989972E-5</v>
      </c>
      <c r="CJ65" s="41">
        <v>1.6758740750477929E-5</v>
      </c>
      <c r="CK65" s="41">
        <v>4.0174891405041414E-5</v>
      </c>
      <c r="CL65" s="41">
        <v>8.8455444633938774E-6</v>
      </c>
      <c r="CM65" s="41">
        <v>1.7830301027702485E-4</v>
      </c>
      <c r="CN65" s="41">
        <v>2.8315906604835478E-4</v>
      </c>
      <c r="CO65" s="41">
        <v>7.2954039684458084E-4</v>
      </c>
      <c r="CP65" s="41">
        <v>1.4993855778859064E-4</v>
      </c>
      <c r="CQ65" s="41">
        <v>3.5472175284669949E-4</v>
      </c>
      <c r="CR65" s="41">
        <v>5.675455280836843E-5</v>
      </c>
      <c r="CS65" s="41">
        <v>6.1805018780533019E-5</v>
      </c>
      <c r="CT65" s="41">
        <v>4.5910932979304246E-5</v>
      </c>
      <c r="CU65" s="41">
        <v>1.775715757784183E-5</v>
      </c>
      <c r="CV65" s="41">
        <v>0</v>
      </c>
      <c r="CW65" s="41">
        <v>2.5304238654020991E-5</v>
      </c>
      <c r="CX65" s="41">
        <v>3.0943284549185279E-5</v>
      </c>
      <c r="CY65" s="41">
        <v>6.3871994338951548E-5</v>
      </c>
      <c r="CZ65" s="41">
        <v>5.8216807248151408E-5</v>
      </c>
      <c r="DA65" s="41">
        <v>4.9115207633403991E-4</v>
      </c>
      <c r="DB65" s="41">
        <v>2.6348284436415292E-4</v>
      </c>
      <c r="DC65" s="41">
        <v>7.4612962551027988E-5</v>
      </c>
      <c r="DD65" s="41">
        <v>4.2497392876320008E-5</v>
      </c>
      <c r="DE65" s="41">
        <v>7.4055411526420371E-4</v>
      </c>
      <c r="DF65" s="41">
        <v>1.2491835825067716E-4</v>
      </c>
      <c r="DG65" s="41">
        <v>1.09615069539288E-4</v>
      </c>
      <c r="DH65" s="41">
        <v>5.448368402710263E-4</v>
      </c>
      <c r="DI65" s="41">
        <v>6.5544826715416803E-4</v>
      </c>
      <c r="DJ65" s="41"/>
    </row>
    <row r="66" spans="1:114" s="3" customFormat="1" ht="13">
      <c r="A66" s="1"/>
      <c r="B66" s="17">
        <v>58</v>
      </c>
      <c r="C66" s="41">
        <v>2.8521053068384298E-3</v>
      </c>
      <c r="D66" s="41">
        <v>3.3451600639615633E-3</v>
      </c>
      <c r="E66" s="41">
        <v>1.3110086835393126E-3</v>
      </c>
      <c r="F66" s="41">
        <v>1.2758074191506538E-3</v>
      </c>
      <c r="G66" s="41">
        <v>2.4135159650075459E-3</v>
      </c>
      <c r="H66" s="41">
        <v>1.3783026590358943E-3</v>
      </c>
      <c r="I66" s="41">
        <v>1.710174374687893E-3</v>
      </c>
      <c r="J66" s="41">
        <v>1.4028624983577827E-3</v>
      </c>
      <c r="K66" s="41">
        <v>1.7998946689715286E-3</v>
      </c>
      <c r="L66" s="41">
        <v>1.6867124222848325E-3</v>
      </c>
      <c r="M66" s="41">
        <v>9.2544961051576843E-4</v>
      </c>
      <c r="N66" s="41">
        <v>1.3715018269647547E-3</v>
      </c>
      <c r="O66" s="41">
        <v>9.0901181372667918E-4</v>
      </c>
      <c r="P66" s="41">
        <v>1.7702671279261066E-3</v>
      </c>
      <c r="Q66" s="41">
        <v>6.4229283206243895E-3</v>
      </c>
      <c r="R66" s="41">
        <v>2.5528784801801185E-3</v>
      </c>
      <c r="S66" s="41">
        <v>2.2556887827717377E-3</v>
      </c>
      <c r="T66" s="41">
        <v>1.6463831119488477E-3</v>
      </c>
      <c r="U66" s="41">
        <v>4.4376484802914997E-4</v>
      </c>
      <c r="V66" s="41">
        <v>3.4971285719715599E-4</v>
      </c>
      <c r="W66" s="41">
        <v>8.348871945488849E-4</v>
      </c>
      <c r="X66" s="41">
        <v>1.310612009358139E-2</v>
      </c>
      <c r="Y66" s="41">
        <v>9.6712539833715807E-4</v>
      </c>
      <c r="Z66" s="41">
        <v>6.9510808484990949E-4</v>
      </c>
      <c r="AA66" s="41">
        <v>7.0665391859214464E-4</v>
      </c>
      <c r="AB66" s="41">
        <v>8.1856960431678737E-4</v>
      </c>
      <c r="AC66" s="41">
        <v>6.5937447832858324E-4</v>
      </c>
      <c r="AD66" s="41">
        <v>7.8198933846876687E-4</v>
      </c>
      <c r="AE66" s="41">
        <v>5.1874229660489992E-3</v>
      </c>
      <c r="AF66" s="41">
        <v>1.1562030251735288E-2</v>
      </c>
      <c r="AG66" s="41">
        <v>4.0934346301182293E-3</v>
      </c>
      <c r="AH66" s="41">
        <v>4.9458112932246431E-2</v>
      </c>
      <c r="AI66" s="41">
        <v>4.459265349316793E-3</v>
      </c>
      <c r="AJ66" s="41">
        <v>8.5695487913951286E-4</v>
      </c>
      <c r="AK66" s="41">
        <v>1.0184556287236406E-3</v>
      </c>
      <c r="AL66" s="41">
        <v>4.3849387623060695E-3</v>
      </c>
      <c r="AM66" s="41">
        <v>2.805616457276817E-3</v>
      </c>
      <c r="AN66" s="41">
        <v>7.636201219385747E-3</v>
      </c>
      <c r="AO66" s="41">
        <v>6.839402019139431E-3</v>
      </c>
      <c r="AP66" s="41">
        <v>9.012082888548835E-4</v>
      </c>
      <c r="AQ66" s="41">
        <v>6.1696593476955389E-4</v>
      </c>
      <c r="AR66" s="41">
        <v>1.2603761663388282E-3</v>
      </c>
      <c r="AS66" s="41">
        <v>1.4365058162413057E-3</v>
      </c>
      <c r="AT66" s="41">
        <v>8.3105595279615212E-4</v>
      </c>
      <c r="AU66" s="41">
        <v>9.6650124353094992E-5</v>
      </c>
      <c r="AV66" s="41">
        <v>5.6923554977703322E-4</v>
      </c>
      <c r="AW66" s="41">
        <v>3.1726517843212787E-2</v>
      </c>
      <c r="AX66" s="41">
        <v>2.9297074758788942E-3</v>
      </c>
      <c r="AY66" s="41">
        <v>1.8921169453786078E-3</v>
      </c>
      <c r="AZ66" s="41">
        <v>7.086973101271106E-3</v>
      </c>
      <c r="BA66" s="41">
        <v>7.3396688467244463E-4</v>
      </c>
      <c r="BB66" s="41">
        <v>2.2837451977093552E-3</v>
      </c>
      <c r="BC66" s="41">
        <v>9.8829971900004747E-3</v>
      </c>
      <c r="BD66" s="41">
        <v>1.5601923259445072E-3</v>
      </c>
      <c r="BE66" s="41">
        <v>2.1154763669773251E-3</v>
      </c>
      <c r="BF66" s="41">
        <v>4.0451900308351866E-3</v>
      </c>
      <c r="BG66" s="41">
        <v>6.7045423011395187E-3</v>
      </c>
      <c r="BH66" s="41">
        <v>1.7653633011489006E-3</v>
      </c>
      <c r="BI66" s="41">
        <v>4.3925853932890672E-3</v>
      </c>
      <c r="BJ66" s="41">
        <v>6.5635472073315082E-3</v>
      </c>
      <c r="BK66" s="41">
        <v>1.0075299336508968E-2</v>
      </c>
      <c r="BL66" s="41">
        <v>9.1676120004887795E-3</v>
      </c>
      <c r="BM66" s="41">
        <v>1.1190412179965024E-2</v>
      </c>
      <c r="BN66" s="41">
        <v>2.2309038302321263E-3</v>
      </c>
      <c r="BO66" s="41">
        <v>2.9872967288170553E-3</v>
      </c>
      <c r="BP66" s="41">
        <v>6.5478916186650048E-4</v>
      </c>
      <c r="BQ66" s="41">
        <v>4.1755268737340145E-3</v>
      </c>
      <c r="BR66" s="41">
        <v>1.8924465437615085E-4</v>
      </c>
      <c r="BS66" s="41">
        <v>6.1911618106283246E-3</v>
      </c>
      <c r="BT66" s="41">
        <v>1.2526919203556499E-2</v>
      </c>
      <c r="BU66" s="41">
        <v>9.8142636209084325E-3</v>
      </c>
      <c r="BV66" s="41">
        <v>4.2903758394678977E-2</v>
      </c>
      <c r="BW66" s="41">
        <v>6.0402246008732785E-2</v>
      </c>
      <c r="BX66" s="41">
        <v>1.4455351603913705E-3</v>
      </c>
      <c r="BY66" s="41">
        <v>1.221556606971535E-3</v>
      </c>
      <c r="BZ66" s="41">
        <v>1.1517630297745998E-3</v>
      </c>
      <c r="CA66" s="41">
        <v>6.1922674938017343E-4</v>
      </c>
      <c r="CB66" s="41">
        <v>1.0177597315194852E-3</v>
      </c>
      <c r="CC66" s="41">
        <v>2.5181013686295518E-3</v>
      </c>
      <c r="CD66" s="41">
        <v>1.5339233066891701E-3</v>
      </c>
      <c r="CE66" s="41">
        <v>3.1881005051991422E-3</v>
      </c>
      <c r="CF66" s="41">
        <v>2.8812012934110319E-3</v>
      </c>
      <c r="CG66" s="41">
        <v>4.4096364305803461E-4</v>
      </c>
      <c r="CH66" s="41">
        <v>8.4850490689773479E-4</v>
      </c>
      <c r="CI66" s="41">
        <v>2.0432612309567396E-4</v>
      </c>
      <c r="CJ66" s="41">
        <v>1.8773147242309374E-4</v>
      </c>
      <c r="CK66" s="41">
        <v>2.7624779724757988E-3</v>
      </c>
      <c r="CL66" s="41">
        <v>2.5896401351589688E-4</v>
      </c>
      <c r="CM66" s="41">
        <v>1.4451141418267332E-3</v>
      </c>
      <c r="CN66" s="41">
        <v>1.9058455088878971E-3</v>
      </c>
      <c r="CO66" s="41">
        <v>2.1924484925330895E-3</v>
      </c>
      <c r="CP66" s="41">
        <v>9.582389585760235E-4</v>
      </c>
      <c r="CQ66" s="41">
        <v>7.6518022754996624E-4</v>
      </c>
      <c r="CR66" s="41">
        <v>2.622993508761412E-4</v>
      </c>
      <c r="CS66" s="41">
        <v>3.7861878804960978E-4</v>
      </c>
      <c r="CT66" s="41">
        <v>3.9875034954217614E-4</v>
      </c>
      <c r="CU66" s="41">
        <v>2.7465983364727693E-4</v>
      </c>
      <c r="CV66" s="41">
        <v>0</v>
      </c>
      <c r="CW66" s="41">
        <v>1.9869309440802315E-4</v>
      </c>
      <c r="CX66" s="41">
        <v>7.3292638181165191E-4</v>
      </c>
      <c r="CY66" s="41">
        <v>4.4571901929111706E-4</v>
      </c>
      <c r="CZ66" s="41">
        <v>2.5460665668762365E-3</v>
      </c>
      <c r="DA66" s="41">
        <v>1.1410886189149596E-3</v>
      </c>
      <c r="DB66" s="41">
        <v>7.4441157159594077E-4</v>
      </c>
      <c r="DC66" s="41">
        <v>4.9031816277772446E-4</v>
      </c>
      <c r="DD66" s="41">
        <v>4.1683627946832068E-4</v>
      </c>
      <c r="DE66" s="41">
        <v>2.7047708052009736E-3</v>
      </c>
      <c r="DF66" s="41">
        <v>9.6196709499602156E-4</v>
      </c>
      <c r="DG66" s="41">
        <v>2.906591415144199E-3</v>
      </c>
      <c r="DH66" s="41">
        <v>9.7901063058279886E-4</v>
      </c>
      <c r="DI66" s="41">
        <v>6.3714181602684259E-4</v>
      </c>
      <c r="DJ66" s="41"/>
    </row>
    <row r="67" spans="1:114" s="3" customFormat="1" ht="13">
      <c r="A67" s="1"/>
      <c r="B67" s="17">
        <v>59</v>
      </c>
      <c r="C67" s="41">
        <v>8.9877356877754845E-4</v>
      </c>
      <c r="D67" s="41">
        <v>1.926741730613744E-3</v>
      </c>
      <c r="E67" s="41">
        <v>2.3693692645145167E-3</v>
      </c>
      <c r="F67" s="41">
        <v>2.8871135399519961E-3</v>
      </c>
      <c r="G67" s="41">
        <v>6.2135609133422056E-4</v>
      </c>
      <c r="H67" s="41">
        <v>1.7946520111459131E-4</v>
      </c>
      <c r="I67" s="41">
        <v>1.6679578839872984E-4</v>
      </c>
      <c r="J67" s="41">
        <v>6.0954770851916651E-4</v>
      </c>
      <c r="K67" s="41">
        <v>7.2449237897628666E-3</v>
      </c>
      <c r="L67" s="41">
        <v>3.2973080057605578E-4</v>
      </c>
      <c r="M67" s="41">
        <v>8.0834740023025577E-3</v>
      </c>
      <c r="N67" s="41">
        <v>3.2777656529294321E-3</v>
      </c>
      <c r="O67" s="41">
        <v>1.3419064131843469E-3</v>
      </c>
      <c r="P67" s="41">
        <v>1.7503432351428736E-2</v>
      </c>
      <c r="Q67" s="41">
        <v>3.8733449349570908E-3</v>
      </c>
      <c r="R67" s="41">
        <v>1.6843765091121812E-2</v>
      </c>
      <c r="S67" s="41">
        <v>1.1551568906056287E-2</v>
      </c>
      <c r="T67" s="41">
        <v>1.1862887439256453E-2</v>
      </c>
      <c r="U67" s="41">
        <v>2.2645496949389132E-4</v>
      </c>
      <c r="V67" s="41">
        <v>3.854618795083163E-4</v>
      </c>
      <c r="W67" s="41">
        <v>2.5010312490567689E-4</v>
      </c>
      <c r="X67" s="41">
        <v>7.9880742239649626E-4</v>
      </c>
      <c r="Y67" s="41">
        <v>3.7033092430146294E-4</v>
      </c>
      <c r="Z67" s="41">
        <v>2.4912294532392656E-4</v>
      </c>
      <c r="AA67" s="41">
        <v>6.0400387970824222E-4</v>
      </c>
      <c r="AB67" s="41">
        <v>6.0619967209643772E-4</v>
      </c>
      <c r="AC67" s="41">
        <v>6.2717353817168036E-4</v>
      </c>
      <c r="AD67" s="41">
        <v>2.4184711751740361E-4</v>
      </c>
      <c r="AE67" s="41">
        <v>8.9596431568997575E-4</v>
      </c>
      <c r="AF67" s="41">
        <v>3.7327780394690697E-4</v>
      </c>
      <c r="AG67" s="41">
        <v>5.9298978918251094E-4</v>
      </c>
      <c r="AH67" s="41">
        <v>1.6201875221374036E-3</v>
      </c>
      <c r="AI67" s="41">
        <v>5.176306902520152E-4</v>
      </c>
      <c r="AJ67" s="41">
        <v>1.2216570933407683E-4</v>
      </c>
      <c r="AK67" s="41">
        <v>9.3847176323191036E-4</v>
      </c>
      <c r="AL67" s="41">
        <v>2.1338737254455349E-3</v>
      </c>
      <c r="AM67" s="41">
        <v>1.0848494945032547E-3</v>
      </c>
      <c r="AN67" s="41">
        <v>1.2100442638342712E-3</v>
      </c>
      <c r="AO67" s="41">
        <v>2.2692971335181946E-4</v>
      </c>
      <c r="AP67" s="41">
        <v>1.3742685329084759E-3</v>
      </c>
      <c r="AQ67" s="41">
        <v>9.3752815250310961E-4</v>
      </c>
      <c r="AR67" s="41">
        <v>1.890655087173941E-3</v>
      </c>
      <c r="AS67" s="41">
        <v>1.3845296765943843E-3</v>
      </c>
      <c r="AT67" s="41">
        <v>1.2027128612429161E-3</v>
      </c>
      <c r="AU67" s="41">
        <v>3.5473518281569568E-5</v>
      </c>
      <c r="AV67" s="41">
        <v>1.4254345946050364E-3</v>
      </c>
      <c r="AW67" s="41">
        <v>1.1535296017421523E-3</v>
      </c>
      <c r="AX67" s="41">
        <v>7.0660965316202335E-4</v>
      </c>
      <c r="AY67" s="41">
        <v>1.4713125173855834E-3</v>
      </c>
      <c r="AZ67" s="41">
        <v>1.1325777050507965E-3</v>
      </c>
      <c r="BA67" s="41">
        <v>1.0109412948873862E-3</v>
      </c>
      <c r="BB67" s="41">
        <v>9.3874123850491784E-4</v>
      </c>
      <c r="BC67" s="41">
        <v>2.7880242268202553E-3</v>
      </c>
      <c r="BD67" s="41">
        <v>5.4627444628298555E-3</v>
      </c>
      <c r="BE67" s="41">
        <v>6.4938001743006495E-4</v>
      </c>
      <c r="BF67" s="41">
        <v>6.6588474213979095E-3</v>
      </c>
      <c r="BG67" s="41">
        <v>5.2868271687950847E-3</v>
      </c>
      <c r="BH67" s="41">
        <v>2.1858670236603768E-3</v>
      </c>
      <c r="BI67" s="41">
        <v>1.2035044064083875E-2</v>
      </c>
      <c r="BJ67" s="41">
        <v>3.8769802719577362E-3</v>
      </c>
      <c r="BK67" s="41">
        <v>3.0063009674090434E-3</v>
      </c>
      <c r="BL67" s="41">
        <v>1.865114600954458E-3</v>
      </c>
      <c r="BM67" s="41">
        <v>2.5010427754067702E-3</v>
      </c>
      <c r="BN67" s="41">
        <v>1.9593723602999002E-3</v>
      </c>
      <c r="BO67" s="41">
        <v>2.5659427666605882E-3</v>
      </c>
      <c r="BP67" s="41">
        <v>1.5131560614805336E-3</v>
      </c>
      <c r="BQ67" s="41">
        <v>9.4159671646782143E-4</v>
      </c>
      <c r="BR67" s="41">
        <v>3.1733082776926551E-4</v>
      </c>
      <c r="BS67" s="41">
        <v>2.4233501588319353E-2</v>
      </c>
      <c r="BT67" s="41">
        <v>8.0258566835190667E-4</v>
      </c>
      <c r="BU67" s="41">
        <v>3.6042822035821519E-3</v>
      </c>
      <c r="BV67" s="41">
        <v>3.1778357281512922E-3</v>
      </c>
      <c r="BW67" s="41">
        <v>5.1012352628803572E-3</v>
      </c>
      <c r="BX67" s="41">
        <v>6.3752539097679138E-3</v>
      </c>
      <c r="BY67" s="41">
        <v>6.1926966947909255E-3</v>
      </c>
      <c r="BZ67" s="41">
        <v>9.1063345701669445E-4</v>
      </c>
      <c r="CA67" s="41">
        <v>7.4415768448081985E-4</v>
      </c>
      <c r="CB67" s="41">
        <v>1.0988673204086498E-3</v>
      </c>
      <c r="CC67" s="41">
        <v>5.5397556491299819E-3</v>
      </c>
      <c r="CD67" s="41">
        <v>2.5815012841274758E-3</v>
      </c>
      <c r="CE67" s="41">
        <v>3.0582530899146724E-3</v>
      </c>
      <c r="CF67" s="41">
        <v>2.0698906243630664E-2</v>
      </c>
      <c r="CG67" s="41">
        <v>9.6742290694123089E-4</v>
      </c>
      <c r="CH67" s="41">
        <v>6.9241509643669557E-3</v>
      </c>
      <c r="CI67" s="41">
        <v>2.5074736271522407E-4</v>
      </c>
      <c r="CJ67" s="41">
        <v>2.4627275899206225E-4</v>
      </c>
      <c r="CK67" s="41">
        <v>2.0200540663475766E-3</v>
      </c>
      <c r="CL67" s="41">
        <v>5.1179510577908103E-4</v>
      </c>
      <c r="CM67" s="41">
        <v>1.8152692437663194E-3</v>
      </c>
      <c r="CN67" s="41">
        <v>3.5525120955265288E-3</v>
      </c>
      <c r="CO67" s="41">
        <v>3.758581839371005E-3</v>
      </c>
      <c r="CP67" s="41">
        <v>5.2468909697675698E-3</v>
      </c>
      <c r="CQ67" s="41">
        <v>7.9361408964218603E-4</v>
      </c>
      <c r="CR67" s="41">
        <v>1.8092795081442648E-4</v>
      </c>
      <c r="CS67" s="41">
        <v>1.9144240711015017E-4</v>
      </c>
      <c r="CT67" s="41">
        <v>4.9153835514971456E-4</v>
      </c>
      <c r="CU67" s="41">
        <v>3.8010517657649891E-4</v>
      </c>
      <c r="CV67" s="41">
        <v>1.0761963047031168E-20</v>
      </c>
      <c r="CW67" s="41">
        <v>2.1886011739551131E-4</v>
      </c>
      <c r="CX67" s="41">
        <v>6.9243432354565285E-4</v>
      </c>
      <c r="CY67" s="41">
        <v>6.9106026646075641E-4</v>
      </c>
      <c r="CZ67" s="41">
        <v>1.3715586757282941E-2</v>
      </c>
      <c r="DA67" s="41">
        <v>2.1678595038980807E-3</v>
      </c>
      <c r="DB67" s="41">
        <v>4.776959824156215E-4</v>
      </c>
      <c r="DC67" s="41">
        <v>6.1688916472817134E-4</v>
      </c>
      <c r="DD67" s="41">
        <v>8.4595358546976542E-4</v>
      </c>
      <c r="DE67" s="41">
        <v>1.2591841849728042E-3</v>
      </c>
      <c r="DF67" s="41">
        <v>1.2075364018121536E-3</v>
      </c>
      <c r="DG67" s="41">
        <v>1.5321346723154185E-3</v>
      </c>
      <c r="DH67" s="41">
        <v>3.6535485047672002E-3</v>
      </c>
      <c r="DI67" s="41">
        <v>9.6552637757133615E-4</v>
      </c>
      <c r="DJ67" s="41"/>
    </row>
    <row r="68" spans="1:114" s="3" customFormat="1" ht="13">
      <c r="A68" s="1"/>
      <c r="B68" s="23">
        <v>60</v>
      </c>
      <c r="C68" s="42">
        <v>4.6970825884622375E-4</v>
      </c>
      <c r="D68" s="42">
        <v>2.2882479392137727E-4</v>
      </c>
      <c r="E68" s="42">
        <v>1.3444830942706983E-3</v>
      </c>
      <c r="F68" s="42">
        <v>8.85207171940208E-4</v>
      </c>
      <c r="G68" s="42">
        <v>7.4377663992173271E-4</v>
      </c>
      <c r="H68" s="42">
        <v>1.3296027702791181E-4</v>
      </c>
      <c r="I68" s="42">
        <v>6.6962220099966779E-4</v>
      </c>
      <c r="J68" s="42">
        <v>4.2199593709811952E-4</v>
      </c>
      <c r="K68" s="42">
        <v>3.3925870351430402E-3</v>
      </c>
      <c r="L68" s="42">
        <v>2.4234413150721362E-4</v>
      </c>
      <c r="M68" s="42">
        <v>7.169047779216396E-5</v>
      </c>
      <c r="N68" s="42">
        <v>3.966260891022492E-3</v>
      </c>
      <c r="O68" s="42">
        <v>3.8035501750260275E-4</v>
      </c>
      <c r="P68" s="42">
        <v>2.5672607178896093E-4</v>
      </c>
      <c r="Q68" s="42">
        <v>3.2424949091983547E-4</v>
      </c>
      <c r="R68" s="42">
        <v>8.795053046923725E-4</v>
      </c>
      <c r="S68" s="42">
        <v>9.7310591315138701E-4</v>
      </c>
      <c r="T68" s="42">
        <v>4.844955259341454E-4</v>
      </c>
      <c r="U68" s="42">
        <v>1.1548129348356873E-4</v>
      </c>
      <c r="V68" s="42">
        <v>1.279245679189249E-4</v>
      </c>
      <c r="W68" s="42">
        <v>8.1253983323708987E-5</v>
      </c>
      <c r="X68" s="42">
        <v>2.1886244793201462E-4</v>
      </c>
      <c r="Y68" s="42">
        <v>1.6292972712664297E-4</v>
      </c>
      <c r="Z68" s="42">
        <v>1.2380920331345335E-4</v>
      </c>
      <c r="AA68" s="42">
        <v>2.1540269863700711E-4</v>
      </c>
      <c r="AB68" s="42">
        <v>2.3085798865521442E-4</v>
      </c>
      <c r="AC68" s="42">
        <v>2.4595055645152959E-4</v>
      </c>
      <c r="AD68" s="42">
        <v>1.00430420976346E-4</v>
      </c>
      <c r="AE68" s="42">
        <v>9.633187048870204E-4</v>
      </c>
      <c r="AF68" s="42">
        <v>1.4663118669458919E-4</v>
      </c>
      <c r="AG68" s="42">
        <v>2.3421680306996874E-4</v>
      </c>
      <c r="AH68" s="42">
        <v>2.4560907304977672E-4</v>
      </c>
      <c r="AI68" s="42">
        <v>1.843961125599182E-4</v>
      </c>
      <c r="AJ68" s="42">
        <v>8.2632018989761157E-5</v>
      </c>
      <c r="AK68" s="42">
        <v>3.7215124054075348E-4</v>
      </c>
      <c r="AL68" s="42">
        <v>8.3653492628697377E-4</v>
      </c>
      <c r="AM68" s="42">
        <v>3.1609449772856209E-4</v>
      </c>
      <c r="AN68" s="42">
        <v>3.7898468029339764E-4</v>
      </c>
      <c r="AO68" s="42">
        <v>5.9395724941670112E-5</v>
      </c>
      <c r="AP68" s="42">
        <v>4.6208165290048989E-4</v>
      </c>
      <c r="AQ68" s="42">
        <v>2.8517934102749659E-4</v>
      </c>
      <c r="AR68" s="42">
        <v>7.1708256764828088E-4</v>
      </c>
      <c r="AS68" s="42">
        <v>5.003732870193095E-4</v>
      </c>
      <c r="AT68" s="42">
        <v>3.8087590548983413E-4</v>
      </c>
      <c r="AU68" s="42">
        <v>1.9812610264672119E-5</v>
      </c>
      <c r="AV68" s="42">
        <v>1.3298372554549384E-4</v>
      </c>
      <c r="AW68" s="42">
        <v>2.1389093614910615E-4</v>
      </c>
      <c r="AX68" s="42">
        <v>3.0017884918398253E-4</v>
      </c>
      <c r="AY68" s="42">
        <v>4.8809064897918598E-4</v>
      </c>
      <c r="AZ68" s="42">
        <v>3.2870377521864488E-4</v>
      </c>
      <c r="BA68" s="42">
        <v>2.8586437469586476E-4</v>
      </c>
      <c r="BB68" s="42">
        <v>3.2116757957415822E-4</v>
      </c>
      <c r="BC68" s="42">
        <v>8.3136502710289592E-4</v>
      </c>
      <c r="BD68" s="42">
        <v>6.2692181140188872E-4</v>
      </c>
      <c r="BE68" s="42">
        <v>2.568019201475529E-4</v>
      </c>
      <c r="BF68" s="42">
        <v>1.3706604140622319E-3</v>
      </c>
      <c r="BG68" s="42">
        <v>9.0834499140884858E-3</v>
      </c>
      <c r="BH68" s="42">
        <v>7.0106558915691939E-4</v>
      </c>
      <c r="BI68" s="42">
        <v>9.255140083482289E-4</v>
      </c>
      <c r="BJ68" s="42">
        <v>4.2374189164027971E-2</v>
      </c>
      <c r="BK68" s="42">
        <v>1.5479841543797048E-2</v>
      </c>
      <c r="BL68" s="42">
        <v>4.5104926875111324E-4</v>
      </c>
      <c r="BM68" s="42">
        <v>7.2934102457292106E-3</v>
      </c>
      <c r="BN68" s="42">
        <v>1.7572506663153585E-3</v>
      </c>
      <c r="BO68" s="42">
        <v>6.4407255601384042E-4</v>
      </c>
      <c r="BP68" s="42">
        <v>3.8839893968316177E-4</v>
      </c>
      <c r="BQ68" s="42">
        <v>1.5413451377474727E-4</v>
      </c>
      <c r="BR68" s="42">
        <v>9.2486999013355095E-5</v>
      </c>
      <c r="BS68" s="42">
        <v>3.2898960788612223E-3</v>
      </c>
      <c r="BT68" s="42">
        <v>3.0247253366064144E-3</v>
      </c>
      <c r="BU68" s="42">
        <v>3.6958697731195303E-3</v>
      </c>
      <c r="BV68" s="42">
        <v>2.1656408622411868E-3</v>
      </c>
      <c r="BW68" s="42">
        <v>1.8163888599495041E-3</v>
      </c>
      <c r="BX68" s="42">
        <v>2.9547920868832532E-4</v>
      </c>
      <c r="BY68" s="42">
        <v>1.5532370433962628E-3</v>
      </c>
      <c r="BZ68" s="42">
        <v>3.8111743513230529E-4</v>
      </c>
      <c r="CA68" s="42">
        <v>2.5573745970741555E-4</v>
      </c>
      <c r="CB68" s="42">
        <v>3.7585648971289869E-4</v>
      </c>
      <c r="CC68" s="42">
        <v>1.4529458603338616E-3</v>
      </c>
      <c r="CD68" s="42">
        <v>4.4338147850865378E-4</v>
      </c>
      <c r="CE68" s="42">
        <v>5.5786420157775973E-4</v>
      </c>
      <c r="CF68" s="42">
        <v>9.5768895295194397E-4</v>
      </c>
      <c r="CG68" s="42">
        <v>2.5309083559379953E-4</v>
      </c>
      <c r="CH68" s="42">
        <v>1.2082949343680502E-4</v>
      </c>
      <c r="CI68" s="42">
        <v>9.7905800651033718E-5</v>
      </c>
      <c r="CJ68" s="42">
        <v>8.2294281918941163E-5</v>
      </c>
      <c r="CK68" s="42">
        <v>4.5062929051614263E-4</v>
      </c>
      <c r="CL68" s="42">
        <v>1.3951013002220272E-4</v>
      </c>
      <c r="CM68" s="42">
        <v>1.6376516824238756E-3</v>
      </c>
      <c r="CN68" s="42">
        <v>2.7332880498197967E-3</v>
      </c>
      <c r="CO68" s="42">
        <v>7.4810343122317111E-3</v>
      </c>
      <c r="CP68" s="42">
        <v>2.8613817276880568E-4</v>
      </c>
      <c r="CQ68" s="42">
        <v>3.3509005214718058E-3</v>
      </c>
      <c r="CR68" s="42">
        <v>1.3837743287498536E-4</v>
      </c>
      <c r="CS68" s="42">
        <v>1.2047090266521191E-4</v>
      </c>
      <c r="CT68" s="42">
        <v>1.6811776467870408E-4</v>
      </c>
      <c r="CU68" s="42">
        <v>1.2281199851812752E-4</v>
      </c>
      <c r="CV68" s="42">
        <v>0</v>
      </c>
      <c r="CW68" s="42">
        <v>9.796124103514305E-5</v>
      </c>
      <c r="CX68" s="42">
        <v>2.0923776308365619E-4</v>
      </c>
      <c r="CY68" s="42">
        <v>1.4034159664542585E-4</v>
      </c>
      <c r="CZ68" s="42">
        <v>9.0061703410652266E-4</v>
      </c>
      <c r="DA68" s="42">
        <v>4.6436424498641849E-3</v>
      </c>
      <c r="DB68" s="42">
        <v>1.985141897068323E-3</v>
      </c>
      <c r="DC68" s="42">
        <v>7.1554123718791025E-4</v>
      </c>
      <c r="DD68" s="42">
        <v>3.0757450614234404E-4</v>
      </c>
      <c r="DE68" s="42">
        <v>5.7841324348525186E-3</v>
      </c>
      <c r="DF68" s="42">
        <v>1.1827935649475535E-3</v>
      </c>
      <c r="DG68" s="42">
        <v>9.3574667797395226E-4</v>
      </c>
      <c r="DH68" s="42">
        <v>5.2410398177328088E-3</v>
      </c>
      <c r="DI68" s="42">
        <v>6.5504039975738757E-3</v>
      </c>
      <c r="DJ68" s="41"/>
    </row>
    <row r="69" spans="1:114" s="3" customFormat="1" ht="13">
      <c r="A69" s="1"/>
      <c r="B69" s="17">
        <v>61</v>
      </c>
      <c r="C69" s="41">
        <v>3.7078156467587272E-4</v>
      </c>
      <c r="D69" s="41">
        <v>1.5187114892140838E-3</v>
      </c>
      <c r="E69" s="41">
        <v>6.9493919290559687E-4</v>
      </c>
      <c r="F69" s="41">
        <v>1.3029224661054762E-3</v>
      </c>
      <c r="G69" s="41">
        <v>5.647155439356481E-5</v>
      </c>
      <c r="H69" s="41">
        <v>1.1435732217696199E-5</v>
      </c>
      <c r="I69" s="41">
        <v>1.4176729934175709E-5</v>
      </c>
      <c r="J69" s="41">
        <v>6.8402688143840088E-5</v>
      </c>
      <c r="K69" s="41">
        <v>1.5080329913945686E-2</v>
      </c>
      <c r="L69" s="41">
        <v>1.1957529725869901E-4</v>
      </c>
      <c r="M69" s="41">
        <v>5.6176512814865488E-5</v>
      </c>
      <c r="N69" s="41">
        <v>5.0754866778097063E-4</v>
      </c>
      <c r="O69" s="41">
        <v>4.1692727871558987E-4</v>
      </c>
      <c r="P69" s="41">
        <v>3.2826708927804304E-3</v>
      </c>
      <c r="Q69" s="41">
        <v>7.4462404321307433E-4</v>
      </c>
      <c r="R69" s="41">
        <v>2.2658425580876517E-3</v>
      </c>
      <c r="S69" s="41">
        <v>2.2103093922881652E-3</v>
      </c>
      <c r="T69" s="41">
        <v>1.219016419099336E-3</v>
      </c>
      <c r="U69" s="41">
        <v>2.5602247884994178E-5</v>
      </c>
      <c r="V69" s="41">
        <v>1.756562615017178E-4</v>
      </c>
      <c r="W69" s="41">
        <v>1.2970390922077587E-4</v>
      </c>
      <c r="X69" s="41">
        <v>2.171317300017592E-4</v>
      </c>
      <c r="Y69" s="41">
        <v>1.467565277917929E-5</v>
      </c>
      <c r="Z69" s="41">
        <v>2.4414439684753155E-5</v>
      </c>
      <c r="AA69" s="41">
        <v>2.9762778541310826E-4</v>
      </c>
      <c r="AB69" s="41">
        <v>1.4591472956988839E-4</v>
      </c>
      <c r="AC69" s="41">
        <v>2.1366508610674213E-4</v>
      </c>
      <c r="AD69" s="41">
        <v>2.118300468416092E-5</v>
      </c>
      <c r="AE69" s="41">
        <v>3.3499629153515724E-4</v>
      </c>
      <c r="AF69" s="41">
        <v>4.2257384621697554E-5</v>
      </c>
      <c r="AG69" s="41">
        <v>2.643028830255071E-4</v>
      </c>
      <c r="AH69" s="41">
        <v>3.8940973448267933E-4</v>
      </c>
      <c r="AI69" s="41">
        <v>2.0369967601772989E-4</v>
      </c>
      <c r="AJ69" s="41">
        <v>7.2124300482328929E-6</v>
      </c>
      <c r="AK69" s="41">
        <v>1.7495492070003377E-4</v>
      </c>
      <c r="AL69" s="41">
        <v>7.4327162184462082E-4</v>
      </c>
      <c r="AM69" s="41">
        <v>4.6372842769988181E-4</v>
      </c>
      <c r="AN69" s="41">
        <v>4.1242435681575039E-4</v>
      </c>
      <c r="AO69" s="41">
        <v>4.6574989088763609E-5</v>
      </c>
      <c r="AP69" s="41">
        <v>7.8064462925116858E-4</v>
      </c>
      <c r="AQ69" s="41">
        <v>4.9517616076492075E-4</v>
      </c>
      <c r="AR69" s="41">
        <v>1.0968139746057566E-3</v>
      </c>
      <c r="AS69" s="41">
        <v>6.0971774798782767E-4</v>
      </c>
      <c r="AT69" s="41">
        <v>6.6761504824692966E-4</v>
      </c>
      <c r="AU69" s="41">
        <v>4.1132298264859354E-6</v>
      </c>
      <c r="AV69" s="41">
        <v>1.5594381689951892E-4</v>
      </c>
      <c r="AW69" s="41">
        <v>1.8374760484124979E-4</v>
      </c>
      <c r="AX69" s="41">
        <v>3.1624552206876305E-4</v>
      </c>
      <c r="AY69" s="41">
        <v>6.2362772643860369E-4</v>
      </c>
      <c r="AZ69" s="41">
        <v>4.7012290587290692E-4</v>
      </c>
      <c r="BA69" s="41">
        <v>5.2185369587601184E-4</v>
      </c>
      <c r="BB69" s="41">
        <v>3.3117504376996694E-4</v>
      </c>
      <c r="BC69" s="41">
        <v>1.3919328669088527E-3</v>
      </c>
      <c r="BD69" s="41">
        <v>9.9962860553725317E-4</v>
      </c>
      <c r="BE69" s="41">
        <v>7.5518891975100692E-5</v>
      </c>
      <c r="BF69" s="41">
        <v>2.5516393472533806E-3</v>
      </c>
      <c r="BG69" s="41">
        <v>2.8897339486881738E-3</v>
      </c>
      <c r="BH69" s="41">
        <v>2.2293998572318381E-4</v>
      </c>
      <c r="BI69" s="41">
        <v>1.0076468233443311E-3</v>
      </c>
      <c r="BJ69" s="41">
        <v>4.3653257338092622E-3</v>
      </c>
      <c r="BK69" s="41">
        <v>5.6876281752789797E-2</v>
      </c>
      <c r="BL69" s="41">
        <v>2.3555609093286027E-4</v>
      </c>
      <c r="BM69" s="41">
        <v>7.0302860756652824E-3</v>
      </c>
      <c r="BN69" s="41">
        <v>1.2160445761636165E-3</v>
      </c>
      <c r="BO69" s="41">
        <v>1.7045135044270003E-3</v>
      </c>
      <c r="BP69" s="41">
        <v>1.0196643523091402E-3</v>
      </c>
      <c r="BQ69" s="41">
        <v>2.5519670364157487E-4</v>
      </c>
      <c r="BR69" s="41">
        <v>1.920329048722933E-4</v>
      </c>
      <c r="BS69" s="41">
        <v>8.3230245608125423E-3</v>
      </c>
      <c r="BT69" s="41">
        <v>1.6041050113061825E-4</v>
      </c>
      <c r="BU69" s="41">
        <v>1.6376526402951474E-4</v>
      </c>
      <c r="BV69" s="41">
        <v>6.0022122118313188E-4</v>
      </c>
      <c r="BW69" s="41">
        <v>4.1849192557286775E-4</v>
      </c>
      <c r="BX69" s="41">
        <v>5.4250778455821646E-3</v>
      </c>
      <c r="BY69" s="41">
        <v>4.6071233510629981E-4</v>
      </c>
      <c r="BZ69" s="41">
        <v>2.124121285342286E-4</v>
      </c>
      <c r="CA69" s="41">
        <v>2.9687970107324059E-4</v>
      </c>
      <c r="CB69" s="41">
        <v>3.0071284271561194E-4</v>
      </c>
      <c r="CC69" s="41">
        <v>3.6299072010476724E-3</v>
      </c>
      <c r="CD69" s="41">
        <v>6.5110099003429572E-3</v>
      </c>
      <c r="CE69" s="41">
        <v>1.2345109078792395E-3</v>
      </c>
      <c r="CF69" s="41">
        <v>2.5955290597730009E-3</v>
      </c>
      <c r="CG69" s="41">
        <v>8.4599215968420363E-4</v>
      </c>
      <c r="CH69" s="41">
        <v>2.8613891187557181E-3</v>
      </c>
      <c r="CI69" s="41">
        <v>1.5221227791453805E-4</v>
      </c>
      <c r="CJ69" s="41">
        <v>1.5525470582746976E-4</v>
      </c>
      <c r="CK69" s="41">
        <v>3.689294030049672E-3</v>
      </c>
      <c r="CL69" s="41">
        <v>3.2727007363207445E-4</v>
      </c>
      <c r="CM69" s="41">
        <v>7.7231828662934539E-4</v>
      </c>
      <c r="CN69" s="41">
        <v>2.1813251999863834E-3</v>
      </c>
      <c r="CO69" s="41">
        <v>2.2405725512763641E-3</v>
      </c>
      <c r="CP69" s="41">
        <v>4.2608655183606317E-4</v>
      </c>
      <c r="CQ69" s="41">
        <v>4.6546239088412773E-4</v>
      </c>
      <c r="CR69" s="41">
        <v>1.0289331962320123E-4</v>
      </c>
      <c r="CS69" s="41">
        <v>9.7425508498433962E-5</v>
      </c>
      <c r="CT69" s="41">
        <v>3.0214601185956399E-4</v>
      </c>
      <c r="CU69" s="41">
        <v>2.2608395357345893E-4</v>
      </c>
      <c r="CV69" s="41">
        <v>0</v>
      </c>
      <c r="CW69" s="41">
        <v>5.0036844379552315E-5</v>
      </c>
      <c r="CX69" s="41">
        <v>4.395538750455753E-4</v>
      </c>
      <c r="CY69" s="41">
        <v>1.2546049227676333E-4</v>
      </c>
      <c r="CZ69" s="41">
        <v>8.5188450063216938E-3</v>
      </c>
      <c r="DA69" s="41">
        <v>1.0594558680474099E-3</v>
      </c>
      <c r="DB69" s="41">
        <v>8.1160179936929874E-4</v>
      </c>
      <c r="DC69" s="41">
        <v>9.2558664099392032E-5</v>
      </c>
      <c r="DD69" s="41">
        <v>2.2085212253649222E-4</v>
      </c>
      <c r="DE69" s="41">
        <v>4.8356621934510544E-4</v>
      </c>
      <c r="DF69" s="41">
        <v>5.2768676578112935E-4</v>
      </c>
      <c r="DG69" s="41">
        <v>1.0312856767771016E-4</v>
      </c>
      <c r="DH69" s="41">
        <v>4.6332945316764095E-4</v>
      </c>
      <c r="DI69" s="41">
        <v>3.7843943194421146E-4</v>
      </c>
      <c r="DJ69" s="41"/>
    </row>
    <row r="70" spans="1:114" s="3" customFormat="1" ht="13">
      <c r="A70" s="1"/>
      <c r="B70" s="17">
        <v>62</v>
      </c>
      <c r="C70" s="41">
        <v>2.2434960559452108E-4</v>
      </c>
      <c r="D70" s="41">
        <v>1.1049274446482518E-4</v>
      </c>
      <c r="E70" s="41">
        <v>1.6865002364627678E-4</v>
      </c>
      <c r="F70" s="41">
        <v>1.778048003099345E-4</v>
      </c>
      <c r="G70" s="41">
        <v>1.9568115371454889E-4</v>
      </c>
      <c r="H70" s="41">
        <v>5.7607222363923498E-5</v>
      </c>
      <c r="I70" s="41">
        <v>1.3104003521943581E-4</v>
      </c>
      <c r="J70" s="41">
        <v>1.5707442010448933E-4</v>
      </c>
      <c r="K70" s="41">
        <v>2.2026155875298713E-4</v>
      </c>
      <c r="L70" s="41">
        <v>5.3251041422758462E-5</v>
      </c>
      <c r="M70" s="41">
        <v>7.5068206491464302E-5</v>
      </c>
      <c r="N70" s="41">
        <v>5.4623022250828239E-4</v>
      </c>
      <c r="O70" s="41">
        <v>1.8254734461028356E-4</v>
      </c>
      <c r="P70" s="41">
        <v>3.2438041382725402E-5</v>
      </c>
      <c r="Q70" s="41">
        <v>6.6357832033682473E-5</v>
      </c>
      <c r="R70" s="41">
        <v>5.0205727344721566E-5</v>
      </c>
      <c r="S70" s="41">
        <v>9.7800709888451779E-5</v>
      </c>
      <c r="T70" s="41">
        <v>4.20628528964164E-5</v>
      </c>
      <c r="U70" s="41">
        <v>8.3686525273794321E-5</v>
      </c>
      <c r="V70" s="41">
        <v>5.5482929009665753E-5</v>
      </c>
      <c r="W70" s="41">
        <v>2.853574416821831E-5</v>
      </c>
      <c r="X70" s="41">
        <v>1.4548658704289605E-4</v>
      </c>
      <c r="Y70" s="41">
        <v>1.5951464879637302E-4</v>
      </c>
      <c r="Z70" s="41">
        <v>1.4531407833600214E-4</v>
      </c>
      <c r="AA70" s="41">
        <v>1.6224817216385699E-4</v>
      </c>
      <c r="AB70" s="41">
        <v>1.6728121706853662E-4</v>
      </c>
      <c r="AC70" s="41">
        <v>1.3928617662531165E-4</v>
      </c>
      <c r="AD70" s="41">
        <v>1.5334993819248843E-4</v>
      </c>
      <c r="AE70" s="41">
        <v>2.8058779173675559E-4</v>
      </c>
      <c r="AF70" s="41">
        <v>8.6952559385901251E-5</v>
      </c>
      <c r="AG70" s="41">
        <v>2.3727430697151618E-4</v>
      </c>
      <c r="AH70" s="41">
        <v>3.0945571649296667E-4</v>
      </c>
      <c r="AI70" s="41">
        <v>2.4892623729929822E-4</v>
      </c>
      <c r="AJ70" s="41">
        <v>1.1639170554230422E-4</v>
      </c>
      <c r="AK70" s="41">
        <v>2.4738502026346265E-4</v>
      </c>
      <c r="AL70" s="41">
        <v>3.7696386558926042E-3</v>
      </c>
      <c r="AM70" s="41">
        <v>7.3947935846121167E-3</v>
      </c>
      <c r="AN70" s="41">
        <v>1.7958941638579161E-3</v>
      </c>
      <c r="AO70" s="41">
        <v>1.9151962922800406E-4</v>
      </c>
      <c r="AP70" s="41">
        <v>4.6233498453439803E-4</v>
      </c>
      <c r="AQ70" s="41">
        <v>7.7158895281827822E-5</v>
      </c>
      <c r="AR70" s="41">
        <v>1.478751762636371E-4</v>
      </c>
      <c r="AS70" s="41">
        <v>2.5020642294169414E-4</v>
      </c>
      <c r="AT70" s="41">
        <v>1.0012095675555121E-4</v>
      </c>
      <c r="AU70" s="41">
        <v>1.9527380911725994E-5</v>
      </c>
      <c r="AV70" s="41">
        <v>7.5296844484267622E-5</v>
      </c>
      <c r="AW70" s="41">
        <v>2.8407660825995284E-4</v>
      </c>
      <c r="AX70" s="41">
        <v>1.8628161756296038E-4</v>
      </c>
      <c r="AY70" s="41">
        <v>3.0905758659793186E-4</v>
      </c>
      <c r="AZ70" s="41">
        <v>1.3282363357574093E-4</v>
      </c>
      <c r="BA70" s="41">
        <v>5.049712598672036E-4</v>
      </c>
      <c r="BB70" s="41">
        <v>2.7305899572796917E-4</v>
      </c>
      <c r="BC70" s="41">
        <v>2.5761819150537529E-4</v>
      </c>
      <c r="BD70" s="41">
        <v>1.3809020186633699E-4</v>
      </c>
      <c r="BE70" s="41">
        <v>1.6816751419018155E-4</v>
      </c>
      <c r="BF70" s="41">
        <v>2.165698996741556E-4</v>
      </c>
      <c r="BG70" s="41">
        <v>2.4086167452562222E-4</v>
      </c>
      <c r="BH70" s="41">
        <v>1.3229216969067533E-4</v>
      </c>
      <c r="BI70" s="41">
        <v>2.0525361159468022E-4</v>
      </c>
      <c r="BJ70" s="41">
        <v>1.5961944462874715E-4</v>
      </c>
      <c r="BK70" s="41">
        <v>2.0816974400400979E-4</v>
      </c>
      <c r="BL70" s="41">
        <v>1.4597335517867726E-2</v>
      </c>
      <c r="BM70" s="41">
        <v>2.889608341709986E-4</v>
      </c>
      <c r="BN70" s="41">
        <v>4.5482523698371469E-5</v>
      </c>
      <c r="BO70" s="41">
        <v>1.4258041983937998E-5</v>
      </c>
      <c r="BP70" s="41">
        <v>1.0350236632907619E-5</v>
      </c>
      <c r="BQ70" s="41">
        <v>2.5507741874996095E-5</v>
      </c>
      <c r="BR70" s="41">
        <v>1.7209091172012022E-5</v>
      </c>
      <c r="BS70" s="41">
        <v>7.1157715194398953E-5</v>
      </c>
      <c r="BT70" s="41">
        <v>9.9191423013070337E-3</v>
      </c>
      <c r="BU70" s="41">
        <v>1.2926226679018315E-3</v>
      </c>
      <c r="BV70" s="41">
        <v>9.0772896561000407E-4</v>
      </c>
      <c r="BW70" s="41">
        <v>9.5609160725288053E-4</v>
      </c>
      <c r="BX70" s="41">
        <v>1.8954139848088354E-4</v>
      </c>
      <c r="BY70" s="41">
        <v>1.2216248200426239E-4</v>
      </c>
      <c r="BZ70" s="41">
        <v>2.4771218561121344E-4</v>
      </c>
      <c r="CA70" s="41">
        <v>1.147728736279909E-4</v>
      </c>
      <c r="CB70" s="41">
        <v>2.3464110524839464E-4</v>
      </c>
      <c r="CC70" s="41">
        <v>6.5943859089328283E-5</v>
      </c>
      <c r="CD70" s="41">
        <v>9.0890584400965939E-5</v>
      </c>
      <c r="CE70" s="41">
        <v>8.7157494753249714E-5</v>
      </c>
      <c r="CF70" s="41">
        <v>2.2544840996414259E-5</v>
      </c>
      <c r="CG70" s="41">
        <v>1.24446464712549E-5</v>
      </c>
      <c r="CH70" s="41">
        <v>5.9247948134961226E-5</v>
      </c>
      <c r="CI70" s="41">
        <v>8.6466624195467444E-6</v>
      </c>
      <c r="CJ70" s="41">
        <v>1.3291795296272044E-5</v>
      </c>
      <c r="CK70" s="41">
        <v>7.5741371782935904E-5</v>
      </c>
      <c r="CL70" s="41">
        <v>9.7359948095339464E-6</v>
      </c>
      <c r="CM70" s="41">
        <v>2.5265849681512117E-4</v>
      </c>
      <c r="CN70" s="41">
        <v>1.915194208837514E-4</v>
      </c>
      <c r="CO70" s="41">
        <v>1.4113314492620159E-4</v>
      </c>
      <c r="CP70" s="41">
        <v>1.9828542488816583E-4</v>
      </c>
      <c r="CQ70" s="41">
        <v>8.0672869060312635E-5</v>
      </c>
      <c r="CR70" s="41">
        <v>6.2640285706817576E-5</v>
      </c>
      <c r="CS70" s="41">
        <v>5.9892195044926487E-5</v>
      </c>
      <c r="CT70" s="41">
        <v>5.7223804707615271E-5</v>
      </c>
      <c r="CU70" s="41">
        <v>1.7946223895303895E-5</v>
      </c>
      <c r="CV70" s="41">
        <v>0</v>
      </c>
      <c r="CW70" s="41">
        <v>1.3289188492164742E-5</v>
      </c>
      <c r="CX70" s="41">
        <v>3.3622584186084907E-5</v>
      </c>
      <c r="CY70" s="41">
        <v>7.1780082189410585E-5</v>
      </c>
      <c r="CZ70" s="41">
        <v>8.696338169027093E-5</v>
      </c>
      <c r="DA70" s="41">
        <v>9.3290687206626344E-5</v>
      </c>
      <c r="DB70" s="41">
        <v>3.9765857489835583E-5</v>
      </c>
      <c r="DC70" s="41">
        <v>1.1338414901592487E-5</v>
      </c>
      <c r="DD70" s="41">
        <v>2.2253651748938674E-5</v>
      </c>
      <c r="DE70" s="41">
        <v>1.7791947039975673E-4</v>
      </c>
      <c r="DF70" s="41">
        <v>1.5498918144588977E-4</v>
      </c>
      <c r="DG70" s="41">
        <v>1.0308979813902495E-3</v>
      </c>
      <c r="DH70" s="41">
        <v>2.267248543786439E-4</v>
      </c>
      <c r="DI70" s="41">
        <v>6.1680741124342498E-5</v>
      </c>
      <c r="DJ70" s="41"/>
    </row>
    <row r="71" spans="1:114" s="3" customFormat="1" ht="13">
      <c r="A71" s="1"/>
      <c r="B71" s="17">
        <v>63</v>
      </c>
      <c r="C71" s="41">
        <v>1.2669159180820868E-4</v>
      </c>
      <c r="D71" s="41">
        <v>6.0121774120497477E-5</v>
      </c>
      <c r="E71" s="41">
        <v>9.5014764134900709E-5</v>
      </c>
      <c r="F71" s="41">
        <v>1.0206024508041849E-4</v>
      </c>
      <c r="G71" s="41">
        <v>1.0614849883251604E-4</v>
      </c>
      <c r="H71" s="41">
        <v>3.2067362046654107E-5</v>
      </c>
      <c r="I71" s="41">
        <v>3.7058216922708661E-5</v>
      </c>
      <c r="J71" s="41">
        <v>9.8333181125917076E-5</v>
      </c>
      <c r="K71" s="41">
        <v>1.1608387343304356E-4</v>
      </c>
      <c r="L71" s="41">
        <v>5.7088710363421727E-4</v>
      </c>
      <c r="M71" s="41">
        <v>1.3582427148053829E-4</v>
      </c>
      <c r="N71" s="41">
        <v>2.5422275346545283E-3</v>
      </c>
      <c r="O71" s="41">
        <v>2.119657898531802E-3</v>
      </c>
      <c r="P71" s="41">
        <v>3.0892287433429942E-3</v>
      </c>
      <c r="Q71" s="41">
        <v>3.5545432529693072E-3</v>
      </c>
      <c r="R71" s="41">
        <v>1.1193798143988515E-2</v>
      </c>
      <c r="S71" s="41">
        <v>1.1036050585832071E-2</v>
      </c>
      <c r="T71" s="41">
        <v>5.9705338935012774E-3</v>
      </c>
      <c r="U71" s="41">
        <v>1.3475430365333851E-4</v>
      </c>
      <c r="V71" s="41">
        <v>8.9389349050234836E-4</v>
      </c>
      <c r="W71" s="41">
        <v>6.4668683911448302E-4</v>
      </c>
      <c r="X71" s="41">
        <v>8.1350433339750822E-4</v>
      </c>
      <c r="Y71" s="41">
        <v>9.8611375458346645E-5</v>
      </c>
      <c r="Z71" s="41">
        <v>9.7926116658104777E-5</v>
      </c>
      <c r="AA71" s="41">
        <v>1.4713503318553606E-3</v>
      </c>
      <c r="AB71" s="41">
        <v>7.4978790838755899E-4</v>
      </c>
      <c r="AC71" s="41">
        <v>1.0505859620435628E-3</v>
      </c>
      <c r="AD71" s="41">
        <v>1.3944758166034132E-4</v>
      </c>
      <c r="AE71" s="41">
        <v>1.6159677203695306E-3</v>
      </c>
      <c r="AF71" s="41">
        <v>4.7339398635999117E-5</v>
      </c>
      <c r="AG71" s="41">
        <v>1.2948832893483594E-3</v>
      </c>
      <c r="AH71" s="41">
        <v>8.2628337570700146E-4</v>
      </c>
      <c r="AI71" s="41">
        <v>9.6851035943437691E-4</v>
      </c>
      <c r="AJ71" s="41">
        <v>7.5419766021816959E-5</v>
      </c>
      <c r="AK71" s="41">
        <v>8.3974045498473354E-4</v>
      </c>
      <c r="AL71" s="41">
        <v>3.6423270244007287E-3</v>
      </c>
      <c r="AM71" s="41">
        <v>2.3526356962908297E-3</v>
      </c>
      <c r="AN71" s="41">
        <v>1.9418827610228882E-3</v>
      </c>
      <c r="AO71" s="41">
        <v>3.7545532697021246E-5</v>
      </c>
      <c r="AP71" s="41">
        <v>3.9431171033802344E-3</v>
      </c>
      <c r="AQ71" s="41">
        <v>2.4923134408869631E-3</v>
      </c>
      <c r="AR71" s="41">
        <v>5.5345930137879256E-3</v>
      </c>
      <c r="AS71" s="41">
        <v>3.0212559026219338E-3</v>
      </c>
      <c r="AT71" s="41">
        <v>3.3376325741210685E-3</v>
      </c>
      <c r="AU71" s="41">
        <v>1.3053976260254114E-5</v>
      </c>
      <c r="AV71" s="41">
        <v>7.579157389110148E-4</v>
      </c>
      <c r="AW71" s="41">
        <v>1.5553444185180862E-4</v>
      </c>
      <c r="AX71" s="41">
        <v>1.5150291795891263E-3</v>
      </c>
      <c r="AY71" s="41">
        <v>3.0823178458759194E-3</v>
      </c>
      <c r="AZ71" s="41">
        <v>2.2355330087658596E-3</v>
      </c>
      <c r="BA71" s="41">
        <v>2.620692098388232E-3</v>
      </c>
      <c r="BB71" s="41">
        <v>1.7134260856850928E-3</v>
      </c>
      <c r="BC71" s="41">
        <v>6.8382148177771138E-3</v>
      </c>
      <c r="BD71" s="41">
        <v>4.9404035161368584E-3</v>
      </c>
      <c r="BE71" s="41">
        <v>2.9665025225227313E-4</v>
      </c>
      <c r="BF71" s="41">
        <v>1.2120748179394064E-2</v>
      </c>
      <c r="BG71" s="41">
        <v>1.4660088043842749E-2</v>
      </c>
      <c r="BH71" s="41">
        <v>6.4326832363055953E-4</v>
      </c>
      <c r="BI71" s="41">
        <v>4.4073096591373331E-3</v>
      </c>
      <c r="BJ71" s="41">
        <v>2.7830497986199346E-3</v>
      </c>
      <c r="BK71" s="41">
        <v>1.7470865013180823E-4</v>
      </c>
      <c r="BL71" s="41">
        <v>6.8231844104645945E-4</v>
      </c>
      <c r="BM71" s="41">
        <v>8.7197273717064976E-4</v>
      </c>
      <c r="BN71" s="41">
        <v>6.1223978561124629E-3</v>
      </c>
      <c r="BO71" s="41">
        <v>8.5783531877853866E-3</v>
      </c>
      <c r="BP71" s="41">
        <v>5.1484622866992515E-3</v>
      </c>
      <c r="BQ71" s="41">
        <v>1.1886719341560089E-3</v>
      </c>
      <c r="BR71" s="41">
        <v>9.7082627429622413E-4</v>
      </c>
      <c r="BS71" s="41">
        <v>4.190137136368767E-2</v>
      </c>
      <c r="BT71" s="41">
        <v>4.7533831388917958E-4</v>
      </c>
      <c r="BU71" s="41">
        <v>4.5662802103534972E-4</v>
      </c>
      <c r="BV71" s="41">
        <v>1.4482246772069354E-3</v>
      </c>
      <c r="BW71" s="41">
        <v>4.2936784097877934E-4</v>
      </c>
      <c r="BX71" s="41">
        <v>1.0875475011574453E-3</v>
      </c>
      <c r="BY71" s="41">
        <v>2.2018907675203235E-3</v>
      </c>
      <c r="BZ71" s="41">
        <v>1.0681043483392191E-3</v>
      </c>
      <c r="CA71" s="41">
        <v>1.5227377121958116E-3</v>
      </c>
      <c r="CB71" s="41">
        <v>1.5315842500969561E-3</v>
      </c>
      <c r="CC71" s="41">
        <v>1.8356730863413332E-2</v>
      </c>
      <c r="CD71" s="41">
        <v>4.5511679354250474E-3</v>
      </c>
      <c r="CE71" s="41">
        <v>6.1750773175166451E-3</v>
      </c>
      <c r="CF71" s="41">
        <v>1.2799267724164978E-2</v>
      </c>
      <c r="CG71" s="41">
        <v>3.2114249071916734E-3</v>
      </c>
      <c r="CH71" s="41">
        <v>8.7104072329921328E-4</v>
      </c>
      <c r="CI71" s="41">
        <v>7.6892382839281335E-4</v>
      </c>
      <c r="CJ71" s="41">
        <v>7.7123698475283669E-4</v>
      </c>
      <c r="CK71" s="41">
        <v>5.151374701604451E-3</v>
      </c>
      <c r="CL71" s="41">
        <v>1.6575771249011581E-3</v>
      </c>
      <c r="CM71" s="41">
        <v>3.8994669780568086E-3</v>
      </c>
      <c r="CN71" s="41">
        <v>1.0910511506022871E-2</v>
      </c>
      <c r="CO71" s="41">
        <v>1.1334023075512602E-2</v>
      </c>
      <c r="CP71" s="41">
        <v>1.7321807929022233E-3</v>
      </c>
      <c r="CQ71" s="41">
        <v>1.8199453461677615E-3</v>
      </c>
      <c r="CR71" s="41">
        <v>4.2588243344760988E-4</v>
      </c>
      <c r="CS71" s="41">
        <v>4.096921822038435E-4</v>
      </c>
      <c r="CT71" s="41">
        <v>1.4551099947154428E-3</v>
      </c>
      <c r="CU71" s="41">
        <v>1.142110322492426E-3</v>
      </c>
      <c r="CV71" s="41">
        <v>0</v>
      </c>
      <c r="CW71" s="41">
        <v>2.4154886897327397E-4</v>
      </c>
      <c r="CX71" s="41">
        <v>2.1407741527214087E-3</v>
      </c>
      <c r="CY71" s="41">
        <v>5.4329155865457041E-4</v>
      </c>
      <c r="CZ71" s="41">
        <v>1.0826412138355043E-2</v>
      </c>
      <c r="DA71" s="41">
        <v>2.2039372437456868E-3</v>
      </c>
      <c r="DB71" s="41">
        <v>1.2933869638156628E-3</v>
      </c>
      <c r="DC71" s="41">
        <v>4.4330559695218989E-4</v>
      </c>
      <c r="DD71" s="41">
        <v>1.0999049345972877E-3</v>
      </c>
      <c r="DE71" s="41">
        <v>1.8340255970936976E-3</v>
      </c>
      <c r="DF71" s="41">
        <v>2.6675948359255134E-3</v>
      </c>
      <c r="DG71" s="41">
        <v>4.3841182967236807E-4</v>
      </c>
      <c r="DH71" s="41">
        <v>1.8984793699680458E-3</v>
      </c>
      <c r="DI71" s="41">
        <v>1.874631210073532E-3</v>
      </c>
      <c r="DJ71" s="41"/>
    </row>
    <row r="72" spans="1:114" s="3" customFormat="1" ht="13">
      <c r="A72" s="1"/>
      <c r="B72" s="17">
        <v>64</v>
      </c>
      <c r="C72" s="41">
        <v>3.4639130420329242E-4</v>
      </c>
      <c r="D72" s="41">
        <v>1.5039546304423173E-4</v>
      </c>
      <c r="E72" s="41">
        <v>2.6073776811656523E-4</v>
      </c>
      <c r="F72" s="41">
        <v>2.7007091614099794E-4</v>
      </c>
      <c r="G72" s="41">
        <v>3.012148455402073E-4</v>
      </c>
      <c r="H72" s="41">
        <v>9.3416849751257276E-5</v>
      </c>
      <c r="I72" s="41">
        <v>7.7318025198170028E-5</v>
      </c>
      <c r="J72" s="41">
        <v>2.4697132242504024E-4</v>
      </c>
      <c r="K72" s="41">
        <v>3.4083000706743466E-4</v>
      </c>
      <c r="L72" s="41">
        <v>2.9462594809748325E-4</v>
      </c>
      <c r="M72" s="41">
        <v>1.7227842866163065E-4</v>
      </c>
      <c r="N72" s="41">
        <v>5.9443357002914347E-4</v>
      </c>
      <c r="O72" s="41">
        <v>2.3177482559384047E-3</v>
      </c>
      <c r="P72" s="41">
        <v>9.2387331356030746E-4</v>
      </c>
      <c r="Q72" s="41">
        <v>5.0408691570956184E-2</v>
      </c>
      <c r="R72" s="41">
        <v>4.5083125970653379E-2</v>
      </c>
      <c r="S72" s="41">
        <v>3.1738186919650899E-2</v>
      </c>
      <c r="T72" s="41">
        <v>2.237028872460408E-2</v>
      </c>
      <c r="U72" s="41">
        <v>8.6189786953875091E-3</v>
      </c>
      <c r="V72" s="41">
        <v>6.7533856270441395E-3</v>
      </c>
      <c r="W72" s="41">
        <v>8.0265478091765697E-3</v>
      </c>
      <c r="X72" s="41">
        <v>8.2385537023884226E-3</v>
      </c>
      <c r="Y72" s="41">
        <v>5.1480606748412476E-4</v>
      </c>
      <c r="Z72" s="41">
        <v>7.2814492529692174E-3</v>
      </c>
      <c r="AA72" s="41">
        <v>5.6722878470549503E-3</v>
      </c>
      <c r="AB72" s="41">
        <v>3.8426722577764385E-4</v>
      </c>
      <c r="AC72" s="41">
        <v>8.7906802473247626E-4</v>
      </c>
      <c r="AD72" s="41">
        <v>4.9396017044519491E-3</v>
      </c>
      <c r="AE72" s="41">
        <v>9.2110083001151668E-3</v>
      </c>
      <c r="AF72" s="41">
        <v>7.9613608693153003E-4</v>
      </c>
      <c r="AG72" s="41">
        <v>5.1953934244297585E-4</v>
      </c>
      <c r="AH72" s="41">
        <v>1.2723697449996481E-3</v>
      </c>
      <c r="AI72" s="41">
        <v>3.0924891819326792E-4</v>
      </c>
      <c r="AJ72" s="41">
        <v>5.624931850389366E-4</v>
      </c>
      <c r="AK72" s="41">
        <v>9.8983179709762753E-4</v>
      </c>
      <c r="AL72" s="41">
        <v>1.227313666140015E-3</v>
      </c>
      <c r="AM72" s="41">
        <v>5.2063517546912825E-4</v>
      </c>
      <c r="AN72" s="41">
        <v>4.770208206850093E-4</v>
      </c>
      <c r="AO72" s="41">
        <v>2.0227318649830531E-2</v>
      </c>
      <c r="AP72" s="41">
        <v>2.9485493971150186E-2</v>
      </c>
      <c r="AQ72" s="41">
        <v>9.9265775064836553E-2</v>
      </c>
      <c r="AR72" s="41">
        <v>5.7836843211175413E-3</v>
      </c>
      <c r="AS72" s="41">
        <v>2.6268498187187156E-2</v>
      </c>
      <c r="AT72" s="41">
        <v>6.7931069955343582E-4</v>
      </c>
      <c r="AU72" s="41">
        <v>8.6519368809307284E-3</v>
      </c>
      <c r="AV72" s="41">
        <v>2.5065273228737039E-2</v>
      </c>
      <c r="AW72" s="41">
        <v>3.1445695018136524E-4</v>
      </c>
      <c r="AX72" s="41">
        <v>4.3152566596238754E-4</v>
      </c>
      <c r="AY72" s="41">
        <v>6.6871365257229918E-4</v>
      </c>
      <c r="AZ72" s="41">
        <v>5.1926936316544936E-4</v>
      </c>
      <c r="BA72" s="41">
        <v>5.0032939993186649E-3</v>
      </c>
      <c r="BB72" s="41">
        <v>2.2399541520475987E-2</v>
      </c>
      <c r="BC72" s="41">
        <v>2.8352757564988628E-2</v>
      </c>
      <c r="BD72" s="41">
        <v>4.9048194377351244E-2</v>
      </c>
      <c r="BE72" s="41">
        <v>9.4919158355687475E-4</v>
      </c>
      <c r="BF72" s="41">
        <v>1.80347149421696E-2</v>
      </c>
      <c r="BG72" s="41">
        <v>5.4531225714505921E-3</v>
      </c>
      <c r="BH72" s="41">
        <v>1.2646517496682854E-2</v>
      </c>
      <c r="BI72" s="41">
        <v>7.0460223450555786E-3</v>
      </c>
      <c r="BJ72" s="41">
        <v>6.518543014308989E-4</v>
      </c>
      <c r="BK72" s="41">
        <v>6.7241403448452452E-3</v>
      </c>
      <c r="BL72" s="41">
        <v>7.3608499153610292E-3</v>
      </c>
      <c r="BM72" s="41">
        <v>8.2373602242013524E-4</v>
      </c>
      <c r="BN72" s="41">
        <v>4.3111017793309107E-2</v>
      </c>
      <c r="BO72" s="41">
        <v>6.1895901757989978E-3</v>
      </c>
      <c r="BP72" s="41">
        <v>0.61775590206171027</v>
      </c>
      <c r="BQ72" s="41">
        <v>2.4159036595627601E-2</v>
      </c>
      <c r="BR72" s="41">
        <v>2.2995504069585077E-4</v>
      </c>
      <c r="BS72" s="41">
        <v>2.462100484852809E-3</v>
      </c>
      <c r="BT72" s="41">
        <v>2.8560219293188692E-4</v>
      </c>
      <c r="BU72" s="41">
        <v>2.6573058802189164E-4</v>
      </c>
      <c r="BV72" s="41">
        <v>5.858202783042847E-4</v>
      </c>
      <c r="BW72" s="41">
        <v>3.3325477694616453E-4</v>
      </c>
      <c r="BX72" s="41">
        <v>5.0345086978179022E-4</v>
      </c>
      <c r="BY72" s="41">
        <v>5.8266522687592788E-4</v>
      </c>
      <c r="BZ72" s="41">
        <v>5.7643094388292436E-4</v>
      </c>
      <c r="CA72" s="41">
        <v>7.3865868389886788E-4</v>
      </c>
      <c r="CB72" s="41">
        <v>7.5602197523764905E-4</v>
      </c>
      <c r="CC72" s="41">
        <v>1.6012940523723552E-3</v>
      </c>
      <c r="CD72" s="41">
        <v>6.7558443281290055E-4</v>
      </c>
      <c r="CE72" s="41">
        <v>6.8923958050468275E-4</v>
      </c>
      <c r="CF72" s="41">
        <v>7.2297065430733333E-4</v>
      </c>
      <c r="CG72" s="41">
        <v>3.2980980229034275E-4</v>
      </c>
      <c r="CH72" s="41">
        <v>3.8617601013237992E-4</v>
      </c>
      <c r="CI72" s="41">
        <v>2.5328235760361465E-4</v>
      </c>
      <c r="CJ72" s="41">
        <v>1.2586412188449693E-4</v>
      </c>
      <c r="CK72" s="41">
        <v>8.7064866367895035E-4</v>
      </c>
      <c r="CL72" s="41">
        <v>1.855527189374103E-4</v>
      </c>
      <c r="CM72" s="41">
        <v>6.5018310437315457E-4</v>
      </c>
      <c r="CN72" s="41">
        <v>8.8334740554235776E-4</v>
      </c>
      <c r="CO72" s="41">
        <v>9.2103206549591123E-4</v>
      </c>
      <c r="CP72" s="41">
        <v>3.1704004380430202E-4</v>
      </c>
      <c r="CQ72" s="41">
        <v>3.5859117855146383E-4</v>
      </c>
      <c r="CR72" s="41">
        <v>1.0228620162319194E-4</v>
      </c>
      <c r="CS72" s="41">
        <v>1.5776019172763096E-4</v>
      </c>
      <c r="CT72" s="41">
        <v>1.5272484605782086E-4</v>
      </c>
      <c r="CU72" s="41">
        <v>2.1959767230881857E-4</v>
      </c>
      <c r="CV72" s="41">
        <v>0</v>
      </c>
      <c r="CW72" s="41">
        <v>1.3071184083313724E-4</v>
      </c>
      <c r="CX72" s="41">
        <v>6.3071432415638651E-4</v>
      </c>
      <c r="CY72" s="41">
        <v>2.3096875957983015E-4</v>
      </c>
      <c r="CZ72" s="41">
        <v>8.7576024906754009E-4</v>
      </c>
      <c r="DA72" s="41">
        <v>3.3651521941460369E-4</v>
      </c>
      <c r="DB72" s="41">
        <v>1.6611383400313832E-4</v>
      </c>
      <c r="DC72" s="41">
        <v>1.1350893072541876E-4</v>
      </c>
      <c r="DD72" s="41">
        <v>1.8434478390705455E-4</v>
      </c>
      <c r="DE72" s="41">
        <v>3.6844974054632475E-4</v>
      </c>
      <c r="DF72" s="41">
        <v>3.7682094425565369E-4</v>
      </c>
      <c r="DG72" s="41">
        <v>2.2187783247545076E-4</v>
      </c>
      <c r="DH72" s="41">
        <v>5.1836292231899578E-4</v>
      </c>
      <c r="DI72" s="41">
        <v>2.5319219715238704E-4</v>
      </c>
      <c r="DJ72" s="41"/>
    </row>
    <row r="73" spans="1:114" s="3" customFormat="1" ht="13">
      <c r="A73" s="1"/>
      <c r="B73" s="17">
        <v>65</v>
      </c>
      <c r="C73" s="41">
        <v>4.8962004388401236E-6</v>
      </c>
      <c r="D73" s="41">
        <v>4.510623163476179E-6</v>
      </c>
      <c r="E73" s="41">
        <v>7.2532962772763136E-6</v>
      </c>
      <c r="F73" s="41">
        <v>9.0460661373912208E-6</v>
      </c>
      <c r="G73" s="41">
        <v>2.4568493421846143E-5</v>
      </c>
      <c r="H73" s="41">
        <v>1.245056857510284E-5</v>
      </c>
      <c r="I73" s="41">
        <v>1.4434374549924869E-5</v>
      </c>
      <c r="J73" s="41">
        <v>8.9004642697737193E-6</v>
      </c>
      <c r="K73" s="41">
        <v>4.1399861888541273E-6</v>
      </c>
      <c r="L73" s="41">
        <v>3.3527266904472867E-5</v>
      </c>
      <c r="M73" s="41">
        <v>1.5836935857782849E-5</v>
      </c>
      <c r="N73" s="41">
        <v>4.4273838887725095E-6</v>
      </c>
      <c r="O73" s="41">
        <v>2.8114319444582733E-5</v>
      </c>
      <c r="P73" s="41">
        <v>1.1000889660756975E-4</v>
      </c>
      <c r="Q73" s="41">
        <v>3.4916130582521628E-3</v>
      </c>
      <c r="R73" s="41">
        <v>1.7343447690094168E-4</v>
      </c>
      <c r="S73" s="41">
        <v>1.1865769978371491E-4</v>
      </c>
      <c r="T73" s="41">
        <v>7.1553056766741086E-5</v>
      </c>
      <c r="U73" s="41">
        <v>4.6632543002647805E-6</v>
      </c>
      <c r="V73" s="41">
        <v>4.2940112575247805E-6</v>
      </c>
      <c r="W73" s="41">
        <v>4.2769429908030999E-6</v>
      </c>
      <c r="X73" s="41">
        <v>6.3659744566091262E-6</v>
      </c>
      <c r="Y73" s="41">
        <v>1.7269073351664576E-5</v>
      </c>
      <c r="Z73" s="41">
        <v>3.6517671189086134E-6</v>
      </c>
      <c r="AA73" s="41">
        <v>1.3553411265124316E-5</v>
      </c>
      <c r="AB73" s="41">
        <v>1.0580073777613615E-5</v>
      </c>
      <c r="AC73" s="41">
        <v>1.5472123236991972E-5</v>
      </c>
      <c r="AD73" s="41">
        <v>6.4723766007984614E-6</v>
      </c>
      <c r="AE73" s="41">
        <v>1.2032692676110546E-5</v>
      </c>
      <c r="AF73" s="41">
        <v>6.3935967431569577E-5</v>
      </c>
      <c r="AG73" s="41">
        <v>2.2958095361977737E-5</v>
      </c>
      <c r="AH73" s="41">
        <v>1.6994365998930948E-5</v>
      </c>
      <c r="AI73" s="41">
        <v>8.8128606549990827E-6</v>
      </c>
      <c r="AJ73" s="41">
        <v>3.3177724500936435E-5</v>
      </c>
      <c r="AK73" s="41">
        <v>3.4049889751371192E-5</v>
      </c>
      <c r="AL73" s="41">
        <v>2.510914546635015E-5</v>
      </c>
      <c r="AM73" s="41">
        <v>1.4642375180501211E-5</v>
      </c>
      <c r="AN73" s="41">
        <v>2.1352538512347987E-5</v>
      </c>
      <c r="AO73" s="41">
        <v>1.1022540243677007E-5</v>
      </c>
      <c r="AP73" s="41">
        <v>2.0215747910145933E-5</v>
      </c>
      <c r="AQ73" s="41">
        <v>1.2717047656929977E-5</v>
      </c>
      <c r="AR73" s="41">
        <v>1.3222199201639463E-5</v>
      </c>
      <c r="AS73" s="41">
        <v>2.0215304646813007E-5</v>
      </c>
      <c r="AT73" s="41">
        <v>3.8407644133131965E-5</v>
      </c>
      <c r="AU73" s="41">
        <v>1.9331772656079545E-6</v>
      </c>
      <c r="AV73" s="41">
        <v>1.8362652887971583E-5</v>
      </c>
      <c r="AW73" s="41">
        <v>6.4284104692600382E-6</v>
      </c>
      <c r="AX73" s="41">
        <v>1.7055598894452516E-5</v>
      </c>
      <c r="AY73" s="41">
        <v>1.1755986559023594E-5</v>
      </c>
      <c r="AZ73" s="41">
        <v>1.2169097157844958E-5</v>
      </c>
      <c r="BA73" s="41">
        <v>7.3605341834739294E-6</v>
      </c>
      <c r="BB73" s="41">
        <v>1.3638226646715444E-5</v>
      </c>
      <c r="BC73" s="41">
        <v>2.5284736299630855E-5</v>
      </c>
      <c r="BD73" s="41">
        <v>2.5546288082234628E-5</v>
      </c>
      <c r="BE73" s="41">
        <v>2.0748108029937862E-5</v>
      </c>
      <c r="BF73" s="41">
        <v>2.9172222533826938E-5</v>
      </c>
      <c r="BG73" s="41">
        <v>2.7636688934812266E-5</v>
      </c>
      <c r="BH73" s="41">
        <v>1.5502907245341459E-5</v>
      </c>
      <c r="BI73" s="41">
        <v>2.1635735277219527E-5</v>
      </c>
      <c r="BJ73" s="41">
        <v>1.5986739196172306E-5</v>
      </c>
      <c r="BK73" s="41">
        <v>5.7554521125624139E-6</v>
      </c>
      <c r="BL73" s="41">
        <v>2.0223838303502298E-5</v>
      </c>
      <c r="BM73" s="41">
        <v>2.1593198240400239E-5</v>
      </c>
      <c r="BN73" s="41">
        <v>4.2968650261197547E-2</v>
      </c>
      <c r="BO73" s="41">
        <v>8.1991276116434152E-3</v>
      </c>
      <c r="BP73" s="41">
        <v>4.018688108285997E-2</v>
      </c>
      <c r="BQ73" s="41">
        <v>3.3784829650859542E-4</v>
      </c>
      <c r="BR73" s="41">
        <v>8.1403319519631666E-5</v>
      </c>
      <c r="BS73" s="41">
        <v>9.474949784684518E-5</v>
      </c>
      <c r="BT73" s="41">
        <v>1.9834742445228218E-5</v>
      </c>
      <c r="BU73" s="41">
        <v>1.6409755877892482E-5</v>
      </c>
      <c r="BV73" s="41">
        <v>5.6958937361843228E-5</v>
      </c>
      <c r="BW73" s="41">
        <v>2.1648995742458563E-5</v>
      </c>
      <c r="BX73" s="41">
        <v>1.2879640606081803E-5</v>
      </c>
      <c r="BY73" s="41">
        <v>2.5063779403606793E-5</v>
      </c>
      <c r="BZ73" s="41">
        <v>2.6967575297072704E-5</v>
      </c>
      <c r="CA73" s="41">
        <v>2.9061638797815217E-5</v>
      </c>
      <c r="CB73" s="41">
        <v>1.6575153413500527E-5</v>
      </c>
      <c r="CC73" s="41">
        <v>5.6379168510580737E-5</v>
      </c>
      <c r="CD73" s="41">
        <v>2.2748157779866293E-5</v>
      </c>
      <c r="CE73" s="41">
        <v>4.1385757413657059E-5</v>
      </c>
      <c r="CF73" s="41">
        <v>3.9823320288267955E-5</v>
      </c>
      <c r="CG73" s="41">
        <v>1.0555802818913653E-5</v>
      </c>
      <c r="CH73" s="41">
        <v>8.2571762828451149E-6</v>
      </c>
      <c r="CI73" s="41">
        <v>3.5958982653832982E-5</v>
      </c>
      <c r="CJ73" s="41">
        <v>2.5212795994271471E-5</v>
      </c>
      <c r="CK73" s="41">
        <v>4.8065130503420768E-5</v>
      </c>
      <c r="CL73" s="41">
        <v>1.5745230326192915E-5</v>
      </c>
      <c r="CM73" s="41">
        <v>1.8953631229921919E-5</v>
      </c>
      <c r="CN73" s="41">
        <v>5.2017203895483017E-5</v>
      </c>
      <c r="CO73" s="41">
        <v>4.0215931957997388E-5</v>
      </c>
      <c r="CP73" s="41">
        <v>1.7641585430311527E-5</v>
      </c>
      <c r="CQ73" s="41">
        <v>2.5305542842262792E-5</v>
      </c>
      <c r="CR73" s="41">
        <v>7.3544469363998473E-6</v>
      </c>
      <c r="CS73" s="41">
        <v>9.9906976147602459E-6</v>
      </c>
      <c r="CT73" s="41">
        <v>7.7427874936783803E-6</v>
      </c>
      <c r="CU73" s="41">
        <v>2.3712942122634233E-5</v>
      </c>
      <c r="CV73" s="41">
        <v>0</v>
      </c>
      <c r="CW73" s="41">
        <v>1.5779399075791181E-5</v>
      </c>
      <c r="CX73" s="41">
        <v>9.0496466691743446E-5</v>
      </c>
      <c r="CY73" s="41">
        <v>2.1777331376349929E-5</v>
      </c>
      <c r="CZ73" s="41">
        <v>4.6184667328985532E-5</v>
      </c>
      <c r="DA73" s="41">
        <v>1.7871145644903414E-5</v>
      </c>
      <c r="DB73" s="41">
        <v>2.6639605283281413E-5</v>
      </c>
      <c r="DC73" s="41">
        <v>1.5561295503676198E-5</v>
      </c>
      <c r="DD73" s="41">
        <v>1.2940146100723857E-5</v>
      </c>
      <c r="DE73" s="41">
        <v>1.5291653676844746E-5</v>
      </c>
      <c r="DF73" s="41">
        <v>2.273855574389521E-5</v>
      </c>
      <c r="DG73" s="41">
        <v>9.0981590977402057E-6</v>
      </c>
      <c r="DH73" s="41">
        <v>4.272501212631606E-5</v>
      </c>
      <c r="DI73" s="41">
        <v>7.5689929760628183E-6</v>
      </c>
      <c r="DJ73" s="41"/>
    </row>
    <row r="74" spans="1:114" s="3" customFormat="1" ht="13">
      <c r="A74" s="1"/>
      <c r="B74" s="17">
        <v>66</v>
      </c>
      <c r="C74" s="41">
        <v>3.9135690000192029E-3</v>
      </c>
      <c r="D74" s="41">
        <v>3.6436777701364079E-3</v>
      </c>
      <c r="E74" s="41">
        <v>5.8419118119823017E-3</v>
      </c>
      <c r="F74" s="41">
        <v>7.4345528132662656E-3</v>
      </c>
      <c r="G74" s="41">
        <v>2.0813549584671808E-2</v>
      </c>
      <c r="H74" s="41">
        <v>1.0621204941319708E-2</v>
      </c>
      <c r="I74" s="41">
        <v>1.2271523397763773E-2</v>
      </c>
      <c r="J74" s="41">
        <v>7.531418622036685E-3</v>
      </c>
      <c r="K74" s="41">
        <v>1.4615717209508745E-4</v>
      </c>
      <c r="L74" s="41">
        <v>3.8662802794095903E-4</v>
      </c>
      <c r="M74" s="41">
        <v>4.4519891112338858E-3</v>
      </c>
      <c r="N74" s="41">
        <v>9.812874602552401E-5</v>
      </c>
      <c r="O74" s="41">
        <v>8.4661347987455681E-3</v>
      </c>
      <c r="P74" s="41">
        <v>7.1190247381564247E-4</v>
      </c>
      <c r="Q74" s="41">
        <v>1.6978246512719666E-3</v>
      </c>
      <c r="R74" s="41">
        <v>9.9636906094253269E-4</v>
      </c>
      <c r="S74" s="41">
        <v>9.9900582708066683E-4</v>
      </c>
      <c r="T74" s="41">
        <v>4.6272896222246997E-4</v>
      </c>
      <c r="U74" s="41">
        <v>2.0027931372824143E-3</v>
      </c>
      <c r="V74" s="41">
        <v>1.9167692193684228E-3</v>
      </c>
      <c r="W74" s="41">
        <v>1.0607444556249553E-3</v>
      </c>
      <c r="X74" s="41">
        <v>3.1050934291785518E-3</v>
      </c>
      <c r="Y74" s="41">
        <v>1.1402820311787687E-2</v>
      </c>
      <c r="Z74" s="41">
        <v>2.4904216449115877E-3</v>
      </c>
      <c r="AA74" s="41">
        <v>3.1193282824629794E-3</v>
      </c>
      <c r="AB74" s="41">
        <v>5.9014018052979461E-3</v>
      </c>
      <c r="AC74" s="41">
        <v>8.6186255301901847E-3</v>
      </c>
      <c r="AD74" s="41">
        <v>4.4593831862850819E-3</v>
      </c>
      <c r="AE74" s="41">
        <v>4.0681266586940108E-3</v>
      </c>
      <c r="AF74" s="41">
        <v>7.8763753484742613E-3</v>
      </c>
      <c r="AG74" s="41">
        <v>8.4155394868586694E-3</v>
      </c>
      <c r="AH74" s="41">
        <v>6.4201932278133015E-3</v>
      </c>
      <c r="AI74" s="41">
        <v>5.2559080591768788E-3</v>
      </c>
      <c r="AJ74" s="41">
        <v>6.8953389310890331E-3</v>
      </c>
      <c r="AK74" s="41">
        <v>2.2904479512531224E-2</v>
      </c>
      <c r="AL74" s="41">
        <v>6.1550561887719858E-3</v>
      </c>
      <c r="AM74" s="41">
        <v>8.9267905699232063E-3</v>
      </c>
      <c r="AN74" s="41">
        <v>1.090360654475557E-2</v>
      </c>
      <c r="AO74" s="41">
        <v>5.9632008486778651E-3</v>
      </c>
      <c r="AP74" s="41">
        <v>9.6271166911873467E-3</v>
      </c>
      <c r="AQ74" s="41">
        <v>7.0082602551765315E-3</v>
      </c>
      <c r="AR74" s="41">
        <v>1.9023176012987854E-3</v>
      </c>
      <c r="AS74" s="41">
        <v>6.9489239875056633E-3</v>
      </c>
      <c r="AT74" s="41">
        <v>1.4934887821203167E-2</v>
      </c>
      <c r="AU74" s="41">
        <v>1.5159428713908661E-3</v>
      </c>
      <c r="AV74" s="41">
        <v>8.4805787890307044E-3</v>
      </c>
      <c r="AW74" s="41">
        <v>3.4754466241874319E-3</v>
      </c>
      <c r="AX74" s="41">
        <v>4.5239645964995417E-3</v>
      </c>
      <c r="AY74" s="41">
        <v>4.1878036266958778E-3</v>
      </c>
      <c r="AZ74" s="41">
        <v>3.4224167852616194E-3</v>
      </c>
      <c r="BA74" s="41">
        <v>2.4348953607999388E-3</v>
      </c>
      <c r="BB74" s="41">
        <v>8.5040210123362835E-3</v>
      </c>
      <c r="BC74" s="41">
        <v>1.1298032709735834E-2</v>
      </c>
      <c r="BD74" s="41">
        <v>2.8203851359578213E-3</v>
      </c>
      <c r="BE74" s="41">
        <v>8.6540482234641336E-3</v>
      </c>
      <c r="BF74" s="41">
        <v>5.615530392548993E-3</v>
      </c>
      <c r="BG74" s="41">
        <v>2.0555327596696346E-3</v>
      </c>
      <c r="BH74" s="41">
        <v>5.1861442072102344E-3</v>
      </c>
      <c r="BI74" s="41">
        <v>3.5349305618451849E-3</v>
      </c>
      <c r="BJ74" s="41">
        <v>7.0794499125287017E-3</v>
      </c>
      <c r="BK74" s="41">
        <v>1.7117655135669063E-4</v>
      </c>
      <c r="BL74" s="41">
        <v>2.5804580412167859E-3</v>
      </c>
      <c r="BM74" s="41">
        <v>9.9254622752508598E-3</v>
      </c>
      <c r="BN74" s="41">
        <v>1.197758244683925E-2</v>
      </c>
      <c r="BO74" s="41">
        <v>1.7490541163809502E-2</v>
      </c>
      <c r="BP74" s="41">
        <v>1.8972629592006941E-2</v>
      </c>
      <c r="BQ74" s="41">
        <v>5.3619556336655723E-4</v>
      </c>
      <c r="BR74" s="41">
        <v>5.5993727564338673E-2</v>
      </c>
      <c r="BS74" s="41">
        <v>8.1718950726518032E-3</v>
      </c>
      <c r="BT74" s="41">
        <v>3.4975422367593207E-3</v>
      </c>
      <c r="BU74" s="41">
        <v>2.7565569816665231E-3</v>
      </c>
      <c r="BV74" s="41">
        <v>1.1487737432670727E-3</v>
      </c>
      <c r="BW74" s="41">
        <v>4.3721082771579463E-3</v>
      </c>
      <c r="BX74" s="41">
        <v>4.7364356088797797E-3</v>
      </c>
      <c r="BY74" s="41">
        <v>5.0142666977269611E-3</v>
      </c>
      <c r="BZ74" s="41">
        <v>1.7000946171195588E-2</v>
      </c>
      <c r="CA74" s="41">
        <v>1.6575330282931677E-2</v>
      </c>
      <c r="CB74" s="41">
        <v>8.3502211103603802E-3</v>
      </c>
      <c r="CC74" s="41">
        <v>1.9745220254487522E-2</v>
      </c>
      <c r="CD74" s="41">
        <v>7.7036451903508569E-3</v>
      </c>
      <c r="CE74" s="41">
        <v>1.9385902879832701E-3</v>
      </c>
      <c r="CF74" s="41">
        <v>1.3407527235182624E-2</v>
      </c>
      <c r="CG74" s="41">
        <v>2.6406820282404224E-4</v>
      </c>
      <c r="CH74" s="41">
        <v>9.6790383551989621E-4</v>
      </c>
      <c r="CI74" s="41">
        <v>2.6492336739701767E-2</v>
      </c>
      <c r="CJ74" s="41">
        <v>1.5179251618744066E-2</v>
      </c>
      <c r="CK74" s="41">
        <v>1.2712755640831663E-2</v>
      </c>
      <c r="CL74" s="41">
        <v>3.5633800622923615E-3</v>
      </c>
      <c r="CM74" s="41">
        <v>9.0460493784928556E-3</v>
      </c>
      <c r="CN74" s="41">
        <v>2.2096072333580779E-2</v>
      </c>
      <c r="CO74" s="41">
        <v>5.8773209911155344E-3</v>
      </c>
      <c r="CP74" s="41">
        <v>3.1051565647801254E-3</v>
      </c>
      <c r="CQ74" s="41">
        <v>6.2863658284672708E-3</v>
      </c>
      <c r="CR74" s="41">
        <v>4.4875502990195286E-3</v>
      </c>
      <c r="CS74" s="41">
        <v>1.5493239966077167E-3</v>
      </c>
      <c r="CT74" s="41">
        <v>3.5722649349449031E-3</v>
      </c>
      <c r="CU74" s="41">
        <v>1.3409342150514439E-2</v>
      </c>
      <c r="CV74" s="41">
        <v>5.7589070139992123E-4</v>
      </c>
      <c r="CW74" s="41">
        <v>2.9954632178145276E-3</v>
      </c>
      <c r="CX74" s="41">
        <v>3.5361956187856241E-3</v>
      </c>
      <c r="CY74" s="41">
        <v>3.5909930684245397E-3</v>
      </c>
      <c r="CZ74" s="41">
        <v>2.1941060389269432E-3</v>
      </c>
      <c r="DA74" s="41">
        <v>5.2666878372599236E-3</v>
      </c>
      <c r="DB74" s="41">
        <v>1.5380658649635712E-2</v>
      </c>
      <c r="DC74" s="41">
        <v>1.1899810885052086E-2</v>
      </c>
      <c r="DD74" s="41">
        <v>9.4056502323136403E-3</v>
      </c>
      <c r="DE74" s="41">
        <v>7.954162707423983E-3</v>
      </c>
      <c r="DF74" s="41">
        <v>1.3206394705557413E-2</v>
      </c>
      <c r="DG74" s="41">
        <v>5.7316525438934332E-3</v>
      </c>
      <c r="DH74" s="41">
        <v>1.1562060859993688E-2</v>
      </c>
      <c r="DI74" s="41">
        <v>5.603425660265657E-4</v>
      </c>
      <c r="DJ74" s="41"/>
    </row>
    <row r="75" spans="1:114" s="3" customFormat="1" ht="13">
      <c r="A75" s="1"/>
      <c r="B75" s="17">
        <v>67</v>
      </c>
      <c r="C75" s="41">
        <v>2.0905546017568907E-4</v>
      </c>
      <c r="D75" s="41">
        <v>9.899794538991803E-5</v>
      </c>
      <c r="E75" s="41">
        <v>1.5267285815407828E-4</v>
      </c>
      <c r="F75" s="41">
        <v>1.6220032555154781E-4</v>
      </c>
      <c r="G75" s="41">
        <v>2.5029556960424971E-4</v>
      </c>
      <c r="H75" s="41">
        <v>1.2628303322354515E-4</v>
      </c>
      <c r="I75" s="41">
        <v>1.3552149740415621E-4</v>
      </c>
      <c r="J75" s="41">
        <v>2.065924929886909E-4</v>
      </c>
      <c r="K75" s="41">
        <v>1.142249111795889E-4</v>
      </c>
      <c r="L75" s="41">
        <v>1.6776644478521944E-4</v>
      </c>
      <c r="M75" s="41">
        <v>1.0294878798152617E-4</v>
      </c>
      <c r="N75" s="41">
        <v>1.0791654515830306E-4</v>
      </c>
      <c r="O75" s="41">
        <v>1.590000776628475E-4</v>
      </c>
      <c r="P75" s="41">
        <v>2.6338184392743258E-4</v>
      </c>
      <c r="Q75" s="41">
        <v>2.1993067915733766E-3</v>
      </c>
      <c r="R75" s="41">
        <v>1.8215915324776871E-4</v>
      </c>
      <c r="S75" s="41">
        <v>4.6443745488880398E-4</v>
      </c>
      <c r="T75" s="41">
        <v>1.4634745277549113E-4</v>
      </c>
      <c r="U75" s="41">
        <v>2.2788470932884127E-3</v>
      </c>
      <c r="V75" s="41">
        <v>2.6190150564035639E-4</v>
      </c>
      <c r="W75" s="41">
        <v>6.3837852352322617E-4</v>
      </c>
      <c r="X75" s="41">
        <v>3.381149488263208E-3</v>
      </c>
      <c r="Y75" s="41">
        <v>2.1599436640423767E-3</v>
      </c>
      <c r="Z75" s="41">
        <v>2.6839176122177228E-3</v>
      </c>
      <c r="AA75" s="41">
        <v>1.1349429523859677E-3</v>
      </c>
      <c r="AB75" s="41">
        <v>1.2414109409125192E-3</v>
      </c>
      <c r="AC75" s="41">
        <v>6.0808464071078951E-3</v>
      </c>
      <c r="AD75" s="41">
        <v>3.3267889565491769E-3</v>
      </c>
      <c r="AE75" s="41">
        <v>2.3685626995485591E-3</v>
      </c>
      <c r="AF75" s="41">
        <v>2.797861313222144E-3</v>
      </c>
      <c r="AG75" s="41">
        <v>2.5260970910102164E-3</v>
      </c>
      <c r="AH75" s="41">
        <v>1.1447614654203251E-2</v>
      </c>
      <c r="AI75" s="41">
        <v>2.2838476850999033E-3</v>
      </c>
      <c r="AJ75" s="41">
        <v>4.9596102419343056E-3</v>
      </c>
      <c r="AK75" s="41">
        <v>4.3005280182035295E-3</v>
      </c>
      <c r="AL75" s="41">
        <v>3.9020777838354708E-3</v>
      </c>
      <c r="AM75" s="41">
        <v>1.9841886227813196E-3</v>
      </c>
      <c r="AN75" s="41">
        <v>8.3457694803550423E-4</v>
      </c>
      <c r="AO75" s="41">
        <v>2.0589770570610712E-3</v>
      </c>
      <c r="AP75" s="41">
        <v>1.714033496543009E-3</v>
      </c>
      <c r="AQ75" s="41">
        <v>3.9561614757561781E-3</v>
      </c>
      <c r="AR75" s="41">
        <v>3.7828349215509953E-3</v>
      </c>
      <c r="AS75" s="41">
        <v>7.2584103841356207E-3</v>
      </c>
      <c r="AT75" s="41">
        <v>3.4265308095228759E-3</v>
      </c>
      <c r="AU75" s="41">
        <v>1.7912803049087617E-2</v>
      </c>
      <c r="AV75" s="41">
        <v>1.6148413139841136E-2</v>
      </c>
      <c r="AW75" s="41">
        <v>1.8785010539234686E-3</v>
      </c>
      <c r="AX75" s="41">
        <v>3.5780990962055166E-3</v>
      </c>
      <c r="AY75" s="41">
        <v>3.8782149138224969E-3</v>
      </c>
      <c r="AZ75" s="41">
        <v>2.5599533435252193E-3</v>
      </c>
      <c r="BA75" s="41">
        <v>1.0060758124890731E-3</v>
      </c>
      <c r="BB75" s="41">
        <v>1.9134871814405435E-3</v>
      </c>
      <c r="BC75" s="41">
        <v>2.3646579221916323E-2</v>
      </c>
      <c r="BD75" s="41">
        <v>1.0280430267034138E-2</v>
      </c>
      <c r="BE75" s="41">
        <v>6.6872427246304125E-3</v>
      </c>
      <c r="BF75" s="41">
        <v>7.1528018672676035E-3</v>
      </c>
      <c r="BG75" s="41">
        <v>3.3737033810661045E-3</v>
      </c>
      <c r="BH75" s="41">
        <v>3.2695952370264325E-3</v>
      </c>
      <c r="BI75" s="41">
        <v>2.5497180685381403E-3</v>
      </c>
      <c r="BJ75" s="41">
        <v>2.1959037648465731E-3</v>
      </c>
      <c r="BK75" s="41">
        <v>1.7090370784837584E-3</v>
      </c>
      <c r="BL75" s="41">
        <v>1.6996627087295375E-3</v>
      </c>
      <c r="BM75" s="41">
        <v>4.9108231286785877E-3</v>
      </c>
      <c r="BN75" s="41">
        <v>0.11772110207171078</v>
      </c>
      <c r="BO75" s="41">
        <v>7.5818301500126431E-5</v>
      </c>
      <c r="BP75" s="41">
        <v>9.8645053792239005E-4</v>
      </c>
      <c r="BQ75" s="41">
        <v>0.16577659936424222</v>
      </c>
      <c r="BR75" s="41">
        <v>1.6338811706771686E-4</v>
      </c>
      <c r="BS75" s="41">
        <v>8.4923583556591382E-4</v>
      </c>
      <c r="BT75" s="41">
        <v>6.734955434082717E-4</v>
      </c>
      <c r="BU75" s="41">
        <v>4.0729093211012702E-4</v>
      </c>
      <c r="BV75" s="41">
        <v>1.8227408437295695E-4</v>
      </c>
      <c r="BW75" s="41">
        <v>8.4783427040600775E-5</v>
      </c>
      <c r="BX75" s="41">
        <v>1.1099901088106594E-3</v>
      </c>
      <c r="BY75" s="41">
        <v>1.4898883910095906E-3</v>
      </c>
      <c r="BZ75" s="41">
        <v>1.4285786635714307E-3</v>
      </c>
      <c r="CA75" s="41">
        <v>3.6303354019891656E-3</v>
      </c>
      <c r="CB75" s="41">
        <v>2.9922398572880707E-3</v>
      </c>
      <c r="CC75" s="41">
        <v>9.1033130125169612E-4</v>
      </c>
      <c r="CD75" s="41">
        <v>1.5662127582196669E-3</v>
      </c>
      <c r="CE75" s="41">
        <v>6.7489005571450033E-4</v>
      </c>
      <c r="CF75" s="41">
        <v>7.6455074779331381E-5</v>
      </c>
      <c r="CG75" s="41">
        <v>2.2480035604666526E-4</v>
      </c>
      <c r="CH75" s="41">
        <v>3.5427189051998427E-4</v>
      </c>
      <c r="CI75" s="41">
        <v>1.4110834781619747E-3</v>
      </c>
      <c r="CJ75" s="41">
        <v>5.9307286765449463E-4</v>
      </c>
      <c r="CK75" s="41">
        <v>6.3939158424245119E-4</v>
      </c>
      <c r="CL75" s="41">
        <v>2.040270202350393E-4</v>
      </c>
      <c r="CM75" s="41">
        <v>9.030250757407121E-4</v>
      </c>
      <c r="CN75" s="41">
        <v>4.804269892109832E-4</v>
      </c>
      <c r="CO75" s="41">
        <v>1.5292008236871292E-3</v>
      </c>
      <c r="CP75" s="41">
        <v>1.1460551905204646E-3</v>
      </c>
      <c r="CQ75" s="41">
        <v>1.6380894472963466E-3</v>
      </c>
      <c r="CR75" s="41">
        <v>9.7133913562693958E-4</v>
      </c>
      <c r="CS75" s="41">
        <v>1.9895011187538625E-3</v>
      </c>
      <c r="CT75" s="41">
        <v>7.9522359921166538E-4</v>
      </c>
      <c r="CU75" s="41">
        <v>1.1563244348078343E-3</v>
      </c>
      <c r="CV75" s="41">
        <v>0</v>
      </c>
      <c r="CW75" s="41">
        <v>1.053843262359414E-3</v>
      </c>
      <c r="CX75" s="41">
        <v>9.7832535067273168E-4</v>
      </c>
      <c r="CY75" s="41">
        <v>1.8134920643520607E-3</v>
      </c>
      <c r="CZ75" s="41">
        <v>1.0026225864167189E-3</v>
      </c>
      <c r="DA75" s="41">
        <v>1.4341662305878142E-3</v>
      </c>
      <c r="DB75" s="41">
        <v>2.5202601980591752E-4</v>
      </c>
      <c r="DC75" s="41">
        <v>5.9941336155313327E-4</v>
      </c>
      <c r="DD75" s="41">
        <v>1.4094794727401536E-3</v>
      </c>
      <c r="DE75" s="41">
        <v>3.440366859150622E-4</v>
      </c>
      <c r="DF75" s="41">
        <v>6.3844519824889567E-4</v>
      </c>
      <c r="DG75" s="41">
        <v>3.3852565081414075E-4</v>
      </c>
      <c r="DH75" s="41">
        <v>1.6638588127678561E-3</v>
      </c>
      <c r="DI75" s="41">
        <v>4.3699951107465247E-4</v>
      </c>
      <c r="DJ75" s="41"/>
    </row>
    <row r="76" spans="1:114" s="3" customFormat="1" ht="13">
      <c r="A76" s="1"/>
      <c r="B76" s="17">
        <v>68</v>
      </c>
      <c r="C76" s="41">
        <v>2.4517808638774632E-4</v>
      </c>
      <c r="D76" s="41">
        <v>2.1409262508067717E-4</v>
      </c>
      <c r="E76" s="41">
        <v>4.5295991560120972E-4</v>
      </c>
      <c r="F76" s="41">
        <v>3.6692418511478648E-4</v>
      </c>
      <c r="G76" s="41">
        <v>3.5311064616164845E-4</v>
      </c>
      <c r="H76" s="41">
        <v>9.3881843356569101E-5</v>
      </c>
      <c r="I76" s="41">
        <v>8.5699801653553009E-5</v>
      </c>
      <c r="J76" s="41">
        <v>1.1881084835846164E-4</v>
      </c>
      <c r="K76" s="41">
        <v>3.2862509445549982E-4</v>
      </c>
      <c r="L76" s="41">
        <v>3.383330998311189E-7</v>
      </c>
      <c r="M76" s="41">
        <v>1.8170540039782597E-4</v>
      </c>
      <c r="N76" s="41">
        <v>1.6569614276144102E-4</v>
      </c>
      <c r="O76" s="41">
        <v>2.3490094954682728E-5</v>
      </c>
      <c r="P76" s="41">
        <v>8.521841504054283E-6</v>
      </c>
      <c r="Q76" s="41">
        <v>6.3017525085561565E-4</v>
      </c>
      <c r="R76" s="41">
        <v>2.2167598483743499E-3</v>
      </c>
      <c r="S76" s="41">
        <v>2.1616721790814134E-4</v>
      </c>
      <c r="T76" s="41">
        <v>2.8950953303460095E-3</v>
      </c>
      <c r="U76" s="41">
        <v>3.8809045739811277E-4</v>
      </c>
      <c r="V76" s="41">
        <v>1.4783114017027244E-3</v>
      </c>
      <c r="W76" s="41">
        <v>9.9878417557938215E-4</v>
      </c>
      <c r="X76" s="41">
        <v>7.9590257600638291E-4</v>
      </c>
      <c r="Y76" s="41">
        <v>1.4472323755102628E-3</v>
      </c>
      <c r="Z76" s="41">
        <v>1.2441834916886536E-3</v>
      </c>
      <c r="AA76" s="41">
        <v>3.685417952862352E-4</v>
      </c>
      <c r="AB76" s="41">
        <v>1.0709209107819467E-4</v>
      </c>
      <c r="AC76" s="41">
        <v>1.864935096312637E-3</v>
      </c>
      <c r="AD76" s="41">
        <v>5.2068940166393937E-4</v>
      </c>
      <c r="AE76" s="41">
        <v>1.035446466891948E-3</v>
      </c>
      <c r="AF76" s="41">
        <v>4.4460509929471578E-4</v>
      </c>
      <c r="AG76" s="41">
        <v>4.0485964341891166E-4</v>
      </c>
      <c r="AH76" s="41">
        <v>7.9898943143921312E-3</v>
      </c>
      <c r="AI76" s="41">
        <v>2.3860934162978379E-3</v>
      </c>
      <c r="AJ76" s="41">
        <v>1.4962717782978635E-5</v>
      </c>
      <c r="AK76" s="41">
        <v>3.5798644604371371E-3</v>
      </c>
      <c r="AL76" s="41">
        <v>1.63373687235707E-3</v>
      </c>
      <c r="AM76" s="41">
        <v>3.6715944691495276E-3</v>
      </c>
      <c r="AN76" s="41">
        <v>1.9214336510101221E-3</v>
      </c>
      <c r="AO76" s="41">
        <v>1.8926653738326311E-4</v>
      </c>
      <c r="AP76" s="41">
        <v>2.9773967342156232E-4</v>
      </c>
      <c r="AQ76" s="41">
        <v>5.2628398221279959E-4</v>
      </c>
      <c r="AR76" s="41">
        <v>5.8559489476004453E-4</v>
      </c>
      <c r="AS76" s="41">
        <v>4.8931387428431618E-4</v>
      </c>
      <c r="AT76" s="41">
        <v>9.0291573097217158E-4</v>
      </c>
      <c r="AU76" s="41">
        <v>8.0299863851200775E-5</v>
      </c>
      <c r="AV76" s="41">
        <v>1.6854487580037214E-3</v>
      </c>
      <c r="AW76" s="41">
        <v>7.2523382276724619E-4</v>
      </c>
      <c r="AX76" s="41">
        <v>7.5839257957911461E-4</v>
      </c>
      <c r="AY76" s="41">
        <v>1.2656655853969712E-3</v>
      </c>
      <c r="AZ76" s="41">
        <v>1.7056198218961382E-3</v>
      </c>
      <c r="BA76" s="41">
        <v>9.3319043834813337E-4</v>
      </c>
      <c r="BB76" s="41">
        <v>9.6892215272118215E-4</v>
      </c>
      <c r="BC76" s="41">
        <v>9.2748947731451689E-4</v>
      </c>
      <c r="BD76" s="41">
        <v>9.6963293225684074E-4</v>
      </c>
      <c r="BE76" s="41">
        <v>1.7330777225749718E-3</v>
      </c>
      <c r="BF76" s="41">
        <v>6.8046465854161825E-4</v>
      </c>
      <c r="BG76" s="41">
        <v>5.0997583840945327E-4</v>
      </c>
      <c r="BH76" s="41">
        <v>9.7123430029978273E-4</v>
      </c>
      <c r="BI76" s="41">
        <v>1.4973204772251725E-3</v>
      </c>
      <c r="BJ76" s="41">
        <v>1.0690598882200811E-3</v>
      </c>
      <c r="BK76" s="41">
        <v>8.2091042256060673E-4</v>
      </c>
      <c r="BL76" s="41">
        <v>1.1258393560542614E-3</v>
      </c>
      <c r="BM76" s="41">
        <v>4.3334611332145013E-3</v>
      </c>
      <c r="BN76" s="41">
        <v>1.7331270293116817E-6</v>
      </c>
      <c r="BO76" s="41">
        <v>2.4835913242816129E-4</v>
      </c>
      <c r="BP76" s="41">
        <v>7.1193830767942037E-5</v>
      </c>
      <c r="BQ76" s="41">
        <v>1.369412901557638E-4</v>
      </c>
      <c r="BR76" s="41">
        <v>4.0010731452498789E-2</v>
      </c>
      <c r="BS76" s="41">
        <v>1.5525399502031025E-3</v>
      </c>
      <c r="BT76" s="41">
        <v>3.3676889479108908E-4</v>
      </c>
      <c r="BU76" s="41">
        <v>2.4378405414714744E-4</v>
      </c>
      <c r="BV76" s="41">
        <v>7.7651759062174314E-4</v>
      </c>
      <c r="BW76" s="41">
        <v>1.4832085826131758E-3</v>
      </c>
      <c r="BX76" s="41">
        <v>1.0974994669419298E-3</v>
      </c>
      <c r="BY76" s="41">
        <v>8.0319727739436059E-4</v>
      </c>
      <c r="BZ76" s="41">
        <v>1.2549369612895322E-3</v>
      </c>
      <c r="CA76" s="41">
        <v>4.2799669388734786E-3</v>
      </c>
      <c r="CB76" s="41">
        <v>2.691972226811193E-3</v>
      </c>
      <c r="CC76" s="41">
        <v>2.3908942254935749E-3</v>
      </c>
      <c r="CD76" s="41">
        <v>5.3416798516613703E-4</v>
      </c>
      <c r="CE76" s="41">
        <v>6.0712049067582088E-4</v>
      </c>
      <c r="CF76" s="41">
        <v>1.9890134736021332E-4</v>
      </c>
      <c r="CG76" s="41">
        <v>1.1453166919318447E-4</v>
      </c>
      <c r="CH76" s="41">
        <v>6.1331807636274657E-5</v>
      </c>
      <c r="CI76" s="41">
        <v>1.1379808965082082E-3</v>
      </c>
      <c r="CJ76" s="41">
        <v>6.6870907141123952E-4</v>
      </c>
      <c r="CK76" s="41">
        <v>1.7546008507721303E-3</v>
      </c>
      <c r="CL76" s="41">
        <v>7.7755068842746906E-6</v>
      </c>
      <c r="CM76" s="41">
        <v>9.3797677623163076E-5</v>
      </c>
      <c r="CN76" s="41">
        <v>2.6995834896814132E-4</v>
      </c>
      <c r="CO76" s="41">
        <v>8.381847051144849E-6</v>
      </c>
      <c r="CP76" s="41">
        <v>5.5638224304807484E-4</v>
      </c>
      <c r="CQ76" s="41">
        <v>7.2655405849585554E-4</v>
      </c>
      <c r="CR76" s="41">
        <v>2.7589742310408605E-4</v>
      </c>
      <c r="CS76" s="41">
        <v>5.1673627136139869E-4</v>
      </c>
      <c r="CT76" s="41">
        <v>4.4649316526601822E-4</v>
      </c>
      <c r="CU76" s="41">
        <v>1.1820922750451007E-3</v>
      </c>
      <c r="CV76" s="41">
        <v>4.4565664109039419E-14</v>
      </c>
      <c r="CW76" s="41">
        <v>5.8960472238709489E-4</v>
      </c>
      <c r="CX76" s="41">
        <v>8.1716310683201988E-4</v>
      </c>
      <c r="CY76" s="41">
        <v>8.1285853383707336E-4</v>
      </c>
      <c r="CZ76" s="41">
        <v>7.1132836142945039E-4</v>
      </c>
      <c r="DA76" s="41">
        <v>1.9647916377972703E-4</v>
      </c>
      <c r="DB76" s="41">
        <v>3.3776553632419068E-3</v>
      </c>
      <c r="DC76" s="41">
        <v>5.4948293072790335E-3</v>
      </c>
      <c r="DD76" s="41">
        <v>4.0413941869089842E-3</v>
      </c>
      <c r="DE76" s="41">
        <v>3.0781920502441179E-3</v>
      </c>
      <c r="DF76" s="41">
        <v>1.8312594951374131E-3</v>
      </c>
      <c r="DG76" s="41">
        <v>3.5393417520723424E-3</v>
      </c>
      <c r="DH76" s="41">
        <v>2.979206878812684E-3</v>
      </c>
      <c r="DI76" s="41">
        <v>4.0531016996139787E-3</v>
      </c>
      <c r="DJ76" s="41"/>
    </row>
    <row r="77" spans="1:114" s="3" customFormat="1" ht="13">
      <c r="A77" s="1"/>
      <c r="B77" s="17">
        <v>69</v>
      </c>
      <c r="C77" s="41">
        <v>6.084633547531021E-5</v>
      </c>
      <c r="D77" s="41">
        <v>5.090193053911931E-5</v>
      </c>
      <c r="E77" s="41">
        <v>5.1979484443760536E-5</v>
      </c>
      <c r="F77" s="41">
        <v>7.0472192170446682E-5</v>
      </c>
      <c r="G77" s="41">
        <v>1.4618398483134913E-4</v>
      </c>
      <c r="H77" s="41">
        <v>9.7808611580146941E-5</v>
      </c>
      <c r="I77" s="41">
        <v>1.2498099856734295E-4</v>
      </c>
      <c r="J77" s="41">
        <v>1.1147273923391962E-4</v>
      </c>
      <c r="K77" s="41">
        <v>6.1284857141331522E-6</v>
      </c>
      <c r="L77" s="41">
        <v>1.4140484278519787E-6</v>
      </c>
      <c r="M77" s="41">
        <v>2.535025726547111E-4</v>
      </c>
      <c r="N77" s="41">
        <v>4.9566502335608126E-6</v>
      </c>
      <c r="O77" s="41">
        <v>3.2992193678621166E-3</v>
      </c>
      <c r="P77" s="41">
        <v>1.9180570014969831E-4</v>
      </c>
      <c r="Q77" s="41">
        <v>9.6498563341715891E-4</v>
      </c>
      <c r="R77" s="41">
        <v>9.1675208989978933E-5</v>
      </c>
      <c r="S77" s="41">
        <v>1.6400845611243781E-3</v>
      </c>
      <c r="T77" s="41">
        <v>1.0000532895265367E-6</v>
      </c>
      <c r="U77" s="41">
        <v>9.8538812958613546E-4</v>
      </c>
      <c r="V77" s="41">
        <v>4.1684202144846497E-4</v>
      </c>
      <c r="W77" s="41">
        <v>9.3742467577682129E-4</v>
      </c>
      <c r="X77" s="41">
        <v>1.4732671414073424E-4</v>
      </c>
      <c r="Y77" s="41">
        <v>1.3733650983347072E-3</v>
      </c>
      <c r="Z77" s="41">
        <v>1.5683596250128345E-3</v>
      </c>
      <c r="AA77" s="41">
        <v>7.4551729804631182E-4</v>
      </c>
      <c r="AB77" s="41">
        <v>1.4558077947685298E-3</v>
      </c>
      <c r="AC77" s="41">
        <v>5.7833356087740301E-5</v>
      </c>
      <c r="AD77" s="41">
        <v>5.1401372809863858E-4</v>
      </c>
      <c r="AE77" s="41">
        <v>3.6667909410421988E-4</v>
      </c>
      <c r="AF77" s="41">
        <v>1.3106724235338555E-3</v>
      </c>
      <c r="AG77" s="41">
        <v>1.4314665452336831E-4</v>
      </c>
      <c r="AH77" s="41">
        <v>1.3672577640041982E-3</v>
      </c>
      <c r="AI77" s="41">
        <v>3.2927741066281213E-4</v>
      </c>
      <c r="AJ77" s="41">
        <v>1.0242058044247016E-3</v>
      </c>
      <c r="AK77" s="41">
        <v>1.6635441606378283E-4</v>
      </c>
      <c r="AL77" s="41">
        <v>1.370308692964266E-4</v>
      </c>
      <c r="AM77" s="41">
        <v>2.5672674055516416E-3</v>
      </c>
      <c r="AN77" s="41">
        <v>3.212562637682265E-3</v>
      </c>
      <c r="AO77" s="41">
        <v>3.3033993448458159E-4</v>
      </c>
      <c r="AP77" s="41">
        <v>4.7316700081565042E-4</v>
      </c>
      <c r="AQ77" s="41">
        <v>1.2073946018259606E-2</v>
      </c>
      <c r="AR77" s="41">
        <v>1.0945383737703985E-3</v>
      </c>
      <c r="AS77" s="41">
        <v>9.6373453739086415E-2</v>
      </c>
      <c r="AT77" s="41">
        <v>2.7435770204543305E-4</v>
      </c>
      <c r="AU77" s="41">
        <v>2.0928138324017757E-4</v>
      </c>
      <c r="AV77" s="41">
        <v>1.7856317063759961E-3</v>
      </c>
      <c r="AW77" s="41">
        <v>5.944760300675031E-4</v>
      </c>
      <c r="AX77" s="41">
        <v>6.8205173613157056E-4</v>
      </c>
      <c r="AY77" s="41">
        <v>7.7497123117541893E-4</v>
      </c>
      <c r="AZ77" s="41">
        <v>8.4959274960228327E-6</v>
      </c>
      <c r="BA77" s="41">
        <v>1.3020892248626834E-3</v>
      </c>
      <c r="BB77" s="41">
        <v>1.4965729577825857E-2</v>
      </c>
      <c r="BC77" s="41">
        <v>1.4212544773671316E-3</v>
      </c>
      <c r="BD77" s="41">
        <v>5.2125321829100707E-4</v>
      </c>
      <c r="BE77" s="41">
        <v>5.2566715896442068E-4</v>
      </c>
      <c r="BF77" s="41">
        <v>1.0923673313728258E-3</v>
      </c>
      <c r="BG77" s="41">
        <v>1.1275474092089144E-3</v>
      </c>
      <c r="BH77" s="41">
        <v>2.3308043276963473E-4</v>
      </c>
      <c r="BI77" s="41">
        <v>1.0215708543766329E-5</v>
      </c>
      <c r="BJ77" s="41">
        <v>6.9621184361400227E-5</v>
      </c>
      <c r="BK77" s="41">
        <v>5.0125104952435757E-4</v>
      </c>
      <c r="BL77" s="41">
        <v>3.3672254093933246E-4</v>
      </c>
      <c r="BM77" s="41">
        <v>2.6421401256092775E-4</v>
      </c>
      <c r="BN77" s="41">
        <v>1.6682345324510155E-4</v>
      </c>
      <c r="BO77" s="41">
        <v>8.8635605616626991E-5</v>
      </c>
      <c r="BP77" s="41">
        <v>1.0018483520869464E-5</v>
      </c>
      <c r="BQ77" s="41">
        <v>6.9711701785575733E-6</v>
      </c>
      <c r="BR77" s="41">
        <v>5.0973036077172594E-2</v>
      </c>
      <c r="BS77" s="41">
        <v>2.5655521636115022E-2</v>
      </c>
      <c r="BT77" s="41">
        <v>7.4127726372180873E-5</v>
      </c>
      <c r="BU77" s="41">
        <v>7.7680007675745159E-5</v>
      </c>
      <c r="BV77" s="41">
        <v>5.3437397024250915E-5</v>
      </c>
      <c r="BW77" s="41">
        <v>4.2584014855250999E-5</v>
      </c>
      <c r="BX77" s="41">
        <v>1.6726464929821066E-4</v>
      </c>
      <c r="BY77" s="41">
        <v>2.238059686233796E-4</v>
      </c>
      <c r="BZ77" s="41">
        <v>1.3103629861299475E-4</v>
      </c>
      <c r="CA77" s="41">
        <v>2.8035349814974786E-5</v>
      </c>
      <c r="CB77" s="41">
        <v>7.2793869910520238E-5</v>
      </c>
      <c r="CC77" s="41">
        <v>6.6078217082991518E-6</v>
      </c>
      <c r="CD77" s="41">
        <v>1.1610283264167679E-5</v>
      </c>
      <c r="CE77" s="41">
        <v>7.2143668922948815E-5</v>
      </c>
      <c r="CF77" s="41">
        <v>7.5455065858707053E-5</v>
      </c>
      <c r="CG77" s="41">
        <v>1.6831871947186219E-6</v>
      </c>
      <c r="CH77" s="41">
        <v>2.4811919029796119E-5</v>
      </c>
      <c r="CI77" s="41">
        <v>2.4371422045265574E-4</v>
      </c>
      <c r="CJ77" s="41">
        <v>1.4082324050829288E-4</v>
      </c>
      <c r="CK77" s="41">
        <v>1.2537140863473864E-4</v>
      </c>
      <c r="CL77" s="41">
        <v>1.2226363522719333E-6</v>
      </c>
      <c r="CM77" s="41">
        <v>4.8615892650042846E-5</v>
      </c>
      <c r="CN77" s="41">
        <v>5.6108333300337395E-5</v>
      </c>
      <c r="CO77" s="41">
        <v>1.0448566859890029E-5</v>
      </c>
      <c r="CP77" s="41">
        <v>1.3724811404565107E-4</v>
      </c>
      <c r="CQ77" s="41">
        <v>1.9678956652159074E-4</v>
      </c>
      <c r="CR77" s="41">
        <v>1.8246568597461382E-5</v>
      </c>
      <c r="CS77" s="41">
        <v>2.0864650005575032E-5</v>
      </c>
      <c r="CT77" s="41">
        <v>1.6095043723451103E-5</v>
      </c>
      <c r="CU77" s="41">
        <v>4.353002991008046E-6</v>
      </c>
      <c r="CV77" s="41">
        <v>0</v>
      </c>
      <c r="CW77" s="41">
        <v>5.9104803671201553E-4</v>
      </c>
      <c r="CX77" s="41">
        <v>3.899945807785778E-4</v>
      </c>
      <c r="CY77" s="41">
        <v>4.244530621147428E-4</v>
      </c>
      <c r="CZ77" s="41">
        <v>7.3335251577446528E-6</v>
      </c>
      <c r="DA77" s="41">
        <v>1.7624915839711773E-4</v>
      </c>
      <c r="DB77" s="41">
        <v>1.5693173139500818E-2</v>
      </c>
      <c r="DC77" s="41">
        <v>3.864698614040084E-5</v>
      </c>
      <c r="DD77" s="41">
        <v>1.0231353489415999E-5</v>
      </c>
      <c r="DE77" s="41">
        <v>2.2405902373540453E-5</v>
      </c>
      <c r="DF77" s="41">
        <v>5.5830510225113815E-4</v>
      </c>
      <c r="DG77" s="41">
        <v>2.0020653563364633E-5</v>
      </c>
      <c r="DH77" s="41">
        <v>2.2545633228644813E-4</v>
      </c>
      <c r="DI77" s="41">
        <v>1.1879689582168523E-4</v>
      </c>
      <c r="DJ77" s="41"/>
    </row>
    <row r="78" spans="1:114" s="3" customFormat="1" ht="13">
      <c r="A78" s="1"/>
      <c r="B78" s="23">
        <v>70</v>
      </c>
      <c r="C78" s="42">
        <v>9.1325866801306049E-5</v>
      </c>
      <c r="D78" s="42">
        <v>8.4753401340153717E-5</v>
      </c>
      <c r="E78" s="42">
        <v>1.3776197176330803E-4</v>
      </c>
      <c r="F78" s="42">
        <v>1.8487721982089132E-4</v>
      </c>
      <c r="G78" s="42">
        <v>2.056180485017378E-4</v>
      </c>
      <c r="H78" s="42">
        <v>1.5978197674874336E-4</v>
      </c>
      <c r="I78" s="42">
        <v>1.9625633963910985E-4</v>
      </c>
      <c r="J78" s="42">
        <v>1.9193374554375098E-4</v>
      </c>
      <c r="K78" s="42">
        <v>9.0864407640702199E-6</v>
      </c>
      <c r="L78" s="42">
        <v>1.1862426167436566E-4</v>
      </c>
      <c r="M78" s="42">
        <v>9.0977747138341111E-5</v>
      </c>
      <c r="N78" s="42">
        <v>2.6711342324678216E-4</v>
      </c>
      <c r="O78" s="42">
        <v>6.7907560902451695E-6</v>
      </c>
      <c r="P78" s="42">
        <v>2.5218720915346773E-4</v>
      </c>
      <c r="Q78" s="42">
        <v>7.6698948407182043E-5</v>
      </c>
      <c r="R78" s="42">
        <v>3.9643184453581019E-4</v>
      </c>
      <c r="S78" s="42">
        <v>1.5351844610612516E-4</v>
      </c>
      <c r="T78" s="42">
        <v>1.5401593156386719E-4</v>
      </c>
      <c r="U78" s="42">
        <v>5.2375684103580729E-5</v>
      </c>
      <c r="V78" s="42">
        <v>2.3225197398471036E-6</v>
      </c>
      <c r="W78" s="42">
        <v>1.8686242918880734E-5</v>
      </c>
      <c r="X78" s="42">
        <v>1.2942625848991974E-4</v>
      </c>
      <c r="Y78" s="42">
        <v>8.4208926802520679E-5</v>
      </c>
      <c r="Z78" s="42">
        <v>1.5640882845307513E-4</v>
      </c>
      <c r="AA78" s="42">
        <v>1.543795264260413E-4</v>
      </c>
      <c r="AB78" s="42">
        <v>6.2372425241671145E-5</v>
      </c>
      <c r="AC78" s="42">
        <v>2.8518707474136214E-4</v>
      </c>
      <c r="AD78" s="42">
        <v>4.1089968575103587E-4</v>
      </c>
      <c r="AE78" s="42">
        <v>1.9543750896699487E-4</v>
      </c>
      <c r="AF78" s="42">
        <v>1.5993291635297939E-4</v>
      </c>
      <c r="AG78" s="42">
        <v>2.393225040317044E-4</v>
      </c>
      <c r="AH78" s="42">
        <v>7.1395883976386153E-5</v>
      </c>
      <c r="AI78" s="42">
        <v>1.4622602661027446E-4</v>
      </c>
      <c r="AJ78" s="42">
        <v>1.3112681628900319E-5</v>
      </c>
      <c r="AK78" s="42">
        <v>4.8778403450819329E-4</v>
      </c>
      <c r="AL78" s="42">
        <v>7.2586863647396257E-4</v>
      </c>
      <c r="AM78" s="42">
        <v>2.8864121479860953E-4</v>
      </c>
      <c r="AN78" s="42">
        <v>6.4918369628486332E-4</v>
      </c>
      <c r="AO78" s="42">
        <v>1.3476636737581394E-4</v>
      </c>
      <c r="AP78" s="42">
        <v>1.0628156044471949E-4</v>
      </c>
      <c r="AQ78" s="42">
        <v>4.4877087923651199E-5</v>
      </c>
      <c r="AR78" s="42">
        <v>1.4319980204986936E-4</v>
      </c>
      <c r="AS78" s="42">
        <v>4.8193375473171016E-4</v>
      </c>
      <c r="AT78" s="42">
        <v>3.2281907672649849E-4</v>
      </c>
      <c r="AU78" s="42">
        <v>3.0794603635240253E-5</v>
      </c>
      <c r="AV78" s="42">
        <v>4.6147335500634365E-5</v>
      </c>
      <c r="AW78" s="42">
        <v>2.7062600938202049E-4</v>
      </c>
      <c r="AX78" s="42">
        <v>2.8885770868641647E-4</v>
      </c>
      <c r="AY78" s="42">
        <v>3.8807561818724764E-4</v>
      </c>
      <c r="AZ78" s="42">
        <v>1.9743113129426311E-4</v>
      </c>
      <c r="BA78" s="42">
        <v>8.0511656626229696E-5</v>
      </c>
      <c r="BB78" s="42">
        <v>1.7710776798817492E-4</v>
      </c>
      <c r="BC78" s="42">
        <v>2.3001007877260243E-4</v>
      </c>
      <c r="BD78" s="42">
        <v>3.1419251082423928E-4</v>
      </c>
      <c r="BE78" s="42">
        <v>2.5925802169020026E-4</v>
      </c>
      <c r="BF78" s="42">
        <v>5.1126721628998898E-5</v>
      </c>
      <c r="BG78" s="42">
        <v>5.8737736896597538E-5</v>
      </c>
      <c r="BH78" s="42">
        <v>2.2271528648620977E-4</v>
      </c>
      <c r="BI78" s="42">
        <v>1.5226274592278788E-4</v>
      </c>
      <c r="BJ78" s="42">
        <v>2.6947478083646668E-4</v>
      </c>
      <c r="BK78" s="42">
        <v>2.2776254831186085E-4</v>
      </c>
      <c r="BL78" s="42">
        <v>5.4307403552992823E-4</v>
      </c>
      <c r="BM78" s="42">
        <v>5.5602766527624648E-4</v>
      </c>
      <c r="BN78" s="42">
        <v>1.471868148686096E-4</v>
      </c>
      <c r="BO78" s="42">
        <v>8.6388686732190686E-5</v>
      </c>
      <c r="BP78" s="42">
        <v>2.7362125286219433E-4</v>
      </c>
      <c r="BQ78" s="42">
        <v>1.1633088993585883E-4</v>
      </c>
      <c r="BR78" s="42">
        <v>2.4903278528321938E-3</v>
      </c>
      <c r="BS78" s="42">
        <v>4.0876136270909919E-4</v>
      </c>
      <c r="BT78" s="42">
        <v>1.0269605748569567E-2</v>
      </c>
      <c r="BU78" s="42">
        <v>1.2832163009840355E-2</v>
      </c>
      <c r="BV78" s="42">
        <v>1.5463397300116617E-3</v>
      </c>
      <c r="BW78" s="42">
        <v>1.4022524162982003E-5</v>
      </c>
      <c r="BX78" s="42">
        <v>7.5026512891243624E-4</v>
      </c>
      <c r="BY78" s="42">
        <v>7.3532360970729146E-4</v>
      </c>
      <c r="BZ78" s="42">
        <v>1.912533938258319E-3</v>
      </c>
      <c r="CA78" s="42">
        <v>2.1652133913030603E-3</v>
      </c>
      <c r="CB78" s="42">
        <v>7.5699747563725628E-4</v>
      </c>
      <c r="CC78" s="42">
        <v>1.8896875829299796E-3</v>
      </c>
      <c r="CD78" s="42">
        <v>1.9123403808912677E-4</v>
      </c>
      <c r="CE78" s="42">
        <v>2.753412042918055E-4</v>
      </c>
      <c r="CF78" s="42">
        <v>1.0466175099083699E-4</v>
      </c>
      <c r="CG78" s="42">
        <v>2.3774241900613797E-5</v>
      </c>
      <c r="CH78" s="42">
        <v>4.7382381940041168E-4</v>
      </c>
      <c r="CI78" s="42">
        <v>1.8217397036568985E-3</v>
      </c>
      <c r="CJ78" s="42">
        <v>2.3208128760774539E-3</v>
      </c>
      <c r="CK78" s="42">
        <v>5.5618729096251545E-4</v>
      </c>
      <c r="CL78" s="42">
        <v>3.3176985024533577E-4</v>
      </c>
      <c r="CM78" s="42">
        <v>7.7597921403588048E-4</v>
      </c>
      <c r="CN78" s="42">
        <v>9.0547220190410297E-4</v>
      </c>
      <c r="CO78" s="42">
        <v>1.0149627997112046E-4</v>
      </c>
      <c r="CP78" s="42">
        <v>8.8996607777916989E-4</v>
      </c>
      <c r="CQ78" s="42">
        <v>8.6076810865797599E-4</v>
      </c>
      <c r="CR78" s="42">
        <v>3.4168161805582628E-4</v>
      </c>
      <c r="CS78" s="42">
        <v>3.8144167040768824E-4</v>
      </c>
      <c r="CT78" s="42">
        <v>2.7112761130391398E-4</v>
      </c>
      <c r="CU78" s="42">
        <v>1.4923125241101023E-3</v>
      </c>
      <c r="CV78" s="42">
        <v>7.5729720749429172E-3</v>
      </c>
      <c r="CW78" s="42">
        <v>6.0301202944206141E-4</v>
      </c>
      <c r="CX78" s="42">
        <v>5.8333442805332924E-4</v>
      </c>
      <c r="CY78" s="42">
        <v>6.3823251485838582E-4</v>
      </c>
      <c r="CZ78" s="42">
        <v>5.6194138223051378E-4</v>
      </c>
      <c r="DA78" s="42">
        <v>5.7234044522561285E-4</v>
      </c>
      <c r="DB78" s="42">
        <v>1.277564630587664E-3</v>
      </c>
      <c r="DC78" s="42">
        <v>1.4419562108612493E-3</v>
      </c>
      <c r="DD78" s="42">
        <v>1.0269683524970041E-3</v>
      </c>
      <c r="DE78" s="42">
        <v>2.646955448619538E-4</v>
      </c>
      <c r="DF78" s="42">
        <v>5.1540370401570348E-4</v>
      </c>
      <c r="DG78" s="42">
        <v>1.5624630029278596E-3</v>
      </c>
      <c r="DH78" s="42">
        <v>1.5713450745467358E-3</v>
      </c>
      <c r="DI78" s="42">
        <v>6.8881993706528801E-4</v>
      </c>
      <c r="DJ78" s="41"/>
    </row>
    <row r="79" spans="1:114" s="3" customFormat="1" ht="13">
      <c r="A79" s="1"/>
      <c r="B79" s="17">
        <v>71</v>
      </c>
      <c r="C79" s="41">
        <v>5.9420261590420268E-5</v>
      </c>
      <c r="D79" s="41">
        <v>5.7880086234370422E-5</v>
      </c>
      <c r="E79" s="41">
        <v>1.1405915117125709E-4</v>
      </c>
      <c r="F79" s="41">
        <v>1.6008768287411801E-4</v>
      </c>
      <c r="G79" s="41">
        <v>1.9815605743808636E-4</v>
      </c>
      <c r="H79" s="41">
        <v>1.6421232227029761E-4</v>
      </c>
      <c r="I79" s="41">
        <v>2.0617861955644708E-4</v>
      </c>
      <c r="J79" s="41">
        <v>2.0537770458046081E-4</v>
      </c>
      <c r="K79" s="41">
        <v>3.8954265899981392E-6</v>
      </c>
      <c r="L79" s="41">
        <v>1.561274967241982E-4</v>
      </c>
      <c r="M79" s="41">
        <v>3.4251202336439339E-5</v>
      </c>
      <c r="N79" s="41">
        <v>3.5795122098114795E-4</v>
      </c>
      <c r="O79" s="41">
        <v>5.9453862586556202E-6</v>
      </c>
      <c r="P79" s="41">
        <v>3.1487563632993617E-4</v>
      </c>
      <c r="Q79" s="41">
        <v>4.1392778882414944E-5</v>
      </c>
      <c r="R79" s="41">
        <v>1.9481056614610774E-4</v>
      </c>
      <c r="S79" s="41">
        <v>1.8584534308640515E-4</v>
      </c>
      <c r="T79" s="41">
        <v>2.0319717189660878E-4</v>
      </c>
      <c r="U79" s="41">
        <v>3.3776729843162153E-5</v>
      </c>
      <c r="V79" s="41">
        <v>1.4274841055788411E-6</v>
      </c>
      <c r="W79" s="41">
        <v>1.739295526689557E-5</v>
      </c>
      <c r="X79" s="41">
        <v>8.8341740894789598E-5</v>
      </c>
      <c r="Y79" s="41">
        <v>7.504866748833349E-5</v>
      </c>
      <c r="Z79" s="41">
        <v>1.1296627212091257E-4</v>
      </c>
      <c r="AA79" s="41">
        <v>1.1165475243880061E-4</v>
      </c>
      <c r="AB79" s="41">
        <v>4.9516471364400072E-5</v>
      </c>
      <c r="AC79" s="41">
        <v>1.4073694907033196E-4</v>
      </c>
      <c r="AD79" s="41">
        <v>1.9161409865093516E-4</v>
      </c>
      <c r="AE79" s="41">
        <v>1.242206409303674E-4</v>
      </c>
      <c r="AF79" s="41">
        <v>9.4135841089862911E-5</v>
      </c>
      <c r="AG79" s="41">
        <v>1.874111991569995E-4</v>
      </c>
      <c r="AH79" s="41">
        <v>3.7427658205995329E-5</v>
      </c>
      <c r="AI79" s="41">
        <v>9.6989367292185316E-5</v>
      </c>
      <c r="AJ79" s="41">
        <v>1.3432622604933046E-5</v>
      </c>
      <c r="AK79" s="41">
        <v>2.8154600792957239E-4</v>
      </c>
      <c r="AL79" s="41">
        <v>3.3801673877606448E-4</v>
      </c>
      <c r="AM79" s="41">
        <v>1.6990429943819653E-4</v>
      </c>
      <c r="AN79" s="41">
        <v>3.3533601434190352E-4</v>
      </c>
      <c r="AO79" s="41">
        <v>8.7338724436222663E-5</v>
      </c>
      <c r="AP79" s="41">
        <v>6.9500703849895124E-5</v>
      </c>
      <c r="AQ79" s="41">
        <v>4.1543107071339308E-5</v>
      </c>
      <c r="AR79" s="41">
        <v>9.2159683861654597E-5</v>
      </c>
      <c r="AS79" s="41">
        <v>3.2739324938542522E-4</v>
      </c>
      <c r="AT79" s="41">
        <v>1.8591087941871121E-4</v>
      </c>
      <c r="AU79" s="41">
        <v>2.7584240152680645E-5</v>
      </c>
      <c r="AV79" s="41">
        <v>2.3510037191968438E-5</v>
      </c>
      <c r="AW79" s="41">
        <v>1.5102178728035841E-4</v>
      </c>
      <c r="AX79" s="41">
        <v>1.9918419864194001E-4</v>
      </c>
      <c r="AY79" s="41">
        <v>2.5617011903544172E-4</v>
      </c>
      <c r="AZ79" s="41">
        <v>7.5228813322984731E-5</v>
      </c>
      <c r="BA79" s="41">
        <v>5.6116908498916101E-5</v>
      </c>
      <c r="BB79" s="41">
        <v>1.1029671262352176E-4</v>
      </c>
      <c r="BC79" s="41">
        <v>1.6755588555575677E-4</v>
      </c>
      <c r="BD79" s="41">
        <v>3.0895449610281189E-4</v>
      </c>
      <c r="BE79" s="41">
        <v>1.7055609371881524E-4</v>
      </c>
      <c r="BF79" s="41">
        <v>1.9951649752337379E-5</v>
      </c>
      <c r="BG79" s="41">
        <v>4.8229923352305113E-5</v>
      </c>
      <c r="BH79" s="41">
        <v>1.383830251705191E-4</v>
      </c>
      <c r="BI79" s="41">
        <v>6.0428519504526431E-5</v>
      </c>
      <c r="BJ79" s="41">
        <v>1.287176786831664E-4</v>
      </c>
      <c r="BK79" s="41">
        <v>1.4495975648704489E-4</v>
      </c>
      <c r="BL79" s="41">
        <v>3.0631404017417602E-4</v>
      </c>
      <c r="BM79" s="41">
        <v>2.3721215881932956E-4</v>
      </c>
      <c r="BN79" s="41">
        <v>1.5347899842168465E-4</v>
      </c>
      <c r="BO79" s="41">
        <v>4.1363311730602354E-5</v>
      </c>
      <c r="BP79" s="41">
        <v>3.1135748952318008E-4</v>
      </c>
      <c r="BQ79" s="41">
        <v>1.3172733566529295E-4</v>
      </c>
      <c r="BR79" s="41">
        <v>3.2692827279331323E-3</v>
      </c>
      <c r="BS79" s="41">
        <v>3.2356893524258925E-4</v>
      </c>
      <c r="BT79" s="41">
        <v>1.3729650128193936E-2</v>
      </c>
      <c r="BU79" s="41">
        <v>1.7210242567487644E-2</v>
      </c>
      <c r="BV79" s="41">
        <v>2.0266285024216043E-3</v>
      </c>
      <c r="BW79" s="41">
        <v>5.7617446066649086E-6</v>
      </c>
      <c r="BX79" s="41">
        <v>4.956680863158799E-4</v>
      </c>
      <c r="BY79" s="41">
        <v>5.2718528761583892E-4</v>
      </c>
      <c r="BZ79" s="41">
        <v>1.043590588108455E-3</v>
      </c>
      <c r="CA79" s="41">
        <v>1.3776832870584488E-3</v>
      </c>
      <c r="CB79" s="41">
        <v>3.9934518913371743E-4</v>
      </c>
      <c r="CC79" s="41">
        <v>2.4243240999437536E-3</v>
      </c>
      <c r="CD79" s="41">
        <v>1.8354838466789049E-4</v>
      </c>
      <c r="CE79" s="41">
        <v>1.9623891604198372E-4</v>
      </c>
      <c r="CF79" s="41">
        <v>4.406594906693966E-5</v>
      </c>
      <c r="CG79" s="41">
        <v>1.1479007474292787E-5</v>
      </c>
      <c r="CH79" s="41">
        <v>2.680092724589703E-4</v>
      </c>
      <c r="CI79" s="41">
        <v>1.2868576377892793E-3</v>
      </c>
      <c r="CJ79" s="41">
        <v>2.8340688965251995E-3</v>
      </c>
      <c r="CK79" s="41">
        <v>3.4217708453694465E-4</v>
      </c>
      <c r="CL79" s="41">
        <v>2.2983138581254421E-4</v>
      </c>
      <c r="CM79" s="41">
        <v>2.9996902885202491E-4</v>
      </c>
      <c r="CN79" s="41">
        <v>7.9290642111670034E-4</v>
      </c>
      <c r="CO79" s="41">
        <v>4.4290130797715708E-5</v>
      </c>
      <c r="CP79" s="41">
        <v>5.0728218497729169E-4</v>
      </c>
      <c r="CQ79" s="41">
        <v>4.2095540113267057E-4</v>
      </c>
      <c r="CR79" s="41">
        <v>1.814267311244705E-4</v>
      </c>
      <c r="CS79" s="41">
        <v>2.3181736270433425E-4</v>
      </c>
      <c r="CT79" s="41">
        <v>1.8334150460397563E-4</v>
      </c>
      <c r="CU79" s="41">
        <v>1.1877168447296175E-3</v>
      </c>
      <c r="CV79" s="41">
        <v>1.0199780540061404E-2</v>
      </c>
      <c r="CW79" s="41">
        <v>2.9636600522503021E-4</v>
      </c>
      <c r="CX79" s="41">
        <v>3.2642705302197717E-4</v>
      </c>
      <c r="CY79" s="41">
        <v>3.5329204398467176E-4</v>
      </c>
      <c r="CZ79" s="41">
        <v>3.98669091401185E-4</v>
      </c>
      <c r="DA79" s="41">
        <v>3.2972357584690968E-4</v>
      </c>
      <c r="DB79" s="41">
        <v>1.5443953303875993E-3</v>
      </c>
      <c r="DC79" s="41">
        <v>1.3446212662645497E-3</v>
      </c>
      <c r="DD79" s="41">
        <v>8.4183712198085923E-4</v>
      </c>
      <c r="DE79" s="41">
        <v>2.7527324715093858E-4</v>
      </c>
      <c r="DF79" s="41">
        <v>3.8373905140380869E-4</v>
      </c>
      <c r="DG79" s="41">
        <v>1.6049622981852117E-3</v>
      </c>
      <c r="DH79" s="41">
        <v>9.5621465880697419E-4</v>
      </c>
      <c r="DI79" s="41">
        <v>6.1582305235401971E-4</v>
      </c>
      <c r="DJ79" s="41"/>
    </row>
    <row r="80" spans="1:114" s="3" customFormat="1" ht="13">
      <c r="A80" s="1"/>
      <c r="B80" s="17">
        <v>72</v>
      </c>
      <c r="C80" s="41">
        <v>3.0752807817648772E-5</v>
      </c>
      <c r="D80" s="41">
        <v>3.2020131272328926E-5</v>
      </c>
      <c r="E80" s="41">
        <v>7.516925103997174E-5</v>
      </c>
      <c r="F80" s="41">
        <v>1.0645363683832457E-4</v>
      </c>
      <c r="G80" s="41">
        <v>1.4083874071768934E-4</v>
      </c>
      <c r="H80" s="41">
        <v>1.1942142463591919E-4</v>
      </c>
      <c r="I80" s="41">
        <v>1.5146781715699397E-4</v>
      </c>
      <c r="J80" s="41">
        <v>1.5323728260750933E-4</v>
      </c>
      <c r="K80" s="41">
        <v>3.2373891279764115E-6</v>
      </c>
      <c r="L80" s="41">
        <v>1.2882435350237335E-4</v>
      </c>
      <c r="M80" s="41">
        <v>1.7388114414040104E-7</v>
      </c>
      <c r="N80" s="41">
        <v>2.9417049919181626E-4</v>
      </c>
      <c r="O80" s="41">
        <v>4.0354447481964867E-6</v>
      </c>
      <c r="P80" s="41">
        <v>2.5934082646935806E-4</v>
      </c>
      <c r="Q80" s="41">
        <v>4.543249109311206E-5</v>
      </c>
      <c r="R80" s="41">
        <v>5.22504654542334E-5</v>
      </c>
      <c r="S80" s="41">
        <v>1.4786079522073121E-4</v>
      </c>
      <c r="T80" s="41">
        <v>1.6643939786180345E-4</v>
      </c>
      <c r="U80" s="41">
        <v>2.8219903381483479E-5</v>
      </c>
      <c r="V80" s="41">
        <v>4.4275554944101387E-6</v>
      </c>
      <c r="W80" s="41">
        <v>1.5532212469539361E-5</v>
      </c>
      <c r="X80" s="41">
        <v>4.8826059410872885E-5</v>
      </c>
      <c r="Y80" s="41">
        <v>5.4793111418966815E-5</v>
      </c>
      <c r="Z80" s="41">
        <v>1.5764850757047204E-4</v>
      </c>
      <c r="AA80" s="41">
        <v>1.6089841031246166E-4</v>
      </c>
      <c r="AB80" s="41">
        <v>4.9774838934918654E-5</v>
      </c>
      <c r="AC80" s="41">
        <v>1.1541897282459308E-4</v>
      </c>
      <c r="AD80" s="41">
        <v>5.2522628739863785E-5</v>
      </c>
      <c r="AE80" s="41">
        <v>1.6979072769869849E-4</v>
      </c>
      <c r="AF80" s="41">
        <v>5.1245970715202069E-5</v>
      </c>
      <c r="AG80" s="41">
        <v>2.20402839868982E-4</v>
      </c>
      <c r="AH80" s="41">
        <v>7.8029323047398817E-5</v>
      </c>
      <c r="AI80" s="41">
        <v>1.8025702905385114E-4</v>
      </c>
      <c r="AJ80" s="41">
        <v>1.6253300545185586E-5</v>
      </c>
      <c r="AK80" s="41">
        <v>2.2210550821146849E-4</v>
      </c>
      <c r="AL80" s="41">
        <v>2.945527485797505E-4</v>
      </c>
      <c r="AM80" s="41">
        <v>7.2173747155341125E-5</v>
      </c>
      <c r="AN80" s="41">
        <v>1.1151988904995204E-4</v>
      </c>
      <c r="AO80" s="41">
        <v>1.1846085545017246E-4</v>
      </c>
      <c r="AP80" s="41">
        <v>7.9270276242405041E-5</v>
      </c>
      <c r="AQ80" s="41">
        <v>5.826607420851634E-5</v>
      </c>
      <c r="AR80" s="41">
        <v>1.0889233862409506E-4</v>
      </c>
      <c r="AS80" s="41">
        <v>3.6618453586191314E-4</v>
      </c>
      <c r="AT80" s="41">
        <v>1.6498810770151624E-4</v>
      </c>
      <c r="AU80" s="41">
        <v>3.888134852278982E-5</v>
      </c>
      <c r="AV80" s="41">
        <v>4.2382313777548508E-5</v>
      </c>
      <c r="AW80" s="41">
        <v>1.6262454581997558E-4</v>
      </c>
      <c r="AX80" s="41">
        <v>2.7553893746528848E-4</v>
      </c>
      <c r="AY80" s="41">
        <v>3.7952060727571322E-4</v>
      </c>
      <c r="AZ80" s="41">
        <v>1.0131336734666318E-5</v>
      </c>
      <c r="BA80" s="41">
        <v>4.0819374843491509E-5</v>
      </c>
      <c r="BB80" s="41">
        <v>5.601905626677672E-5</v>
      </c>
      <c r="BC80" s="41">
        <v>1.6853627247726463E-4</v>
      </c>
      <c r="BD80" s="41">
        <v>2.6762027682865499E-4</v>
      </c>
      <c r="BE80" s="41">
        <v>1.517081662117187E-4</v>
      </c>
      <c r="BF80" s="41">
        <v>6.4074243202568661E-6</v>
      </c>
      <c r="BG80" s="41">
        <v>8.4108464637568724E-5</v>
      </c>
      <c r="BH80" s="41">
        <v>1.7721776682256212E-4</v>
      </c>
      <c r="BI80" s="41">
        <v>2.3625323075222216E-5</v>
      </c>
      <c r="BJ80" s="41">
        <v>9.2113556938556759E-5</v>
      </c>
      <c r="BK80" s="41">
        <v>1.3029403288731679E-4</v>
      </c>
      <c r="BL80" s="41">
        <v>3.6950278598371378E-4</v>
      </c>
      <c r="BM80" s="41">
        <v>5.0625208095799528E-5</v>
      </c>
      <c r="BN80" s="41">
        <v>1.1509004598114546E-4</v>
      </c>
      <c r="BO80" s="41">
        <v>2.1334551222696881E-5</v>
      </c>
      <c r="BP80" s="41">
        <v>2.650818840971545E-4</v>
      </c>
      <c r="BQ80" s="41">
        <v>1.1436848214617373E-4</v>
      </c>
      <c r="BR80" s="41">
        <v>2.6722702301860794E-3</v>
      </c>
      <c r="BS80" s="41">
        <v>2.3955378497533787E-4</v>
      </c>
      <c r="BT80" s="41">
        <v>1.1230834580524216E-2</v>
      </c>
      <c r="BU80" s="41">
        <v>1.4092119069440691E-2</v>
      </c>
      <c r="BV80" s="41">
        <v>1.6514349885910747E-3</v>
      </c>
      <c r="BW80" s="41">
        <v>2.1836213327445581E-6</v>
      </c>
      <c r="BX80" s="41">
        <v>2.8056043583998315E-4</v>
      </c>
      <c r="BY80" s="41">
        <v>3.4905710630330682E-4</v>
      </c>
      <c r="BZ80" s="41">
        <v>4.3143737901038542E-4</v>
      </c>
      <c r="CA80" s="41">
        <v>6.5325232634964024E-4</v>
      </c>
      <c r="CB80" s="41">
        <v>1.4420303288169764E-4</v>
      </c>
      <c r="CC80" s="41">
        <v>1.9889662778788879E-3</v>
      </c>
      <c r="CD80" s="41">
        <v>1.3039453137756119E-4</v>
      </c>
      <c r="CE80" s="41">
        <v>1.1128294554457652E-4</v>
      </c>
      <c r="CF80" s="41">
        <v>8.8759682351263226E-6</v>
      </c>
      <c r="CG80" s="41">
        <v>1.7282114924304107E-5</v>
      </c>
      <c r="CH80" s="41">
        <v>1.7293337879713077E-4</v>
      </c>
      <c r="CI80" s="41">
        <v>6.9066122501501809E-4</v>
      </c>
      <c r="CJ80" s="41">
        <v>2.2623146146423883E-3</v>
      </c>
      <c r="CK80" s="41">
        <v>2.3561875640698519E-4</v>
      </c>
      <c r="CL80" s="41">
        <v>1.2008201574350175E-4</v>
      </c>
      <c r="CM80" s="41">
        <v>5.5224198108006425E-5</v>
      </c>
      <c r="CN80" s="41">
        <v>7.8402586032662932E-4</v>
      </c>
      <c r="CO80" s="41">
        <v>4.5119789040920349E-5</v>
      </c>
      <c r="CP80" s="41">
        <v>8.3862847881925823E-4</v>
      </c>
      <c r="CQ80" s="41">
        <v>1.4144674801097186E-4</v>
      </c>
      <c r="CR80" s="41">
        <v>2.4570894442187038E-4</v>
      </c>
      <c r="CS80" s="41">
        <v>2.6586273189383976E-4</v>
      </c>
      <c r="CT80" s="41">
        <v>2.3829637138921811E-4</v>
      </c>
      <c r="CU80" s="41">
        <v>7.2518177712750295E-4</v>
      </c>
      <c r="CV80" s="41">
        <v>8.3641217623831744E-3</v>
      </c>
      <c r="CW80" s="41">
        <v>1.0553987742810879E-4</v>
      </c>
      <c r="CX80" s="41">
        <v>1.7653595418466963E-4</v>
      </c>
      <c r="CY80" s="41">
        <v>3.0177630050491774E-4</v>
      </c>
      <c r="CZ80" s="41">
        <v>2.5839663088574613E-4</v>
      </c>
      <c r="DA80" s="41">
        <v>2.2186368303816567E-4</v>
      </c>
      <c r="DB80" s="41">
        <v>1.2854051132097318E-3</v>
      </c>
      <c r="DC80" s="41">
        <v>9.1686847126701959E-4</v>
      </c>
      <c r="DD80" s="41">
        <v>5.3507568133574692E-4</v>
      </c>
      <c r="DE80" s="41">
        <v>2.4466327890952395E-4</v>
      </c>
      <c r="DF80" s="41">
        <v>2.2267493932632418E-4</v>
      </c>
      <c r="DG80" s="41">
        <v>1.1668775673000548E-3</v>
      </c>
      <c r="DH80" s="41">
        <v>4.917148919972717E-4</v>
      </c>
      <c r="DI80" s="41">
        <v>4.1552641071686145E-4</v>
      </c>
      <c r="DJ80" s="41"/>
    </row>
    <row r="81" spans="1:114" s="3" customFormat="1" ht="13">
      <c r="A81" s="1"/>
      <c r="B81" s="17">
        <v>73</v>
      </c>
      <c r="C81" s="41">
        <v>5.3220524751398761E-4</v>
      </c>
      <c r="D81" s="41">
        <v>5.509504573951192E-4</v>
      </c>
      <c r="E81" s="41">
        <v>1.3236967271737059E-3</v>
      </c>
      <c r="F81" s="41">
        <v>1.9354258251102477E-3</v>
      </c>
      <c r="G81" s="41">
        <v>2.5873991824478951E-3</v>
      </c>
      <c r="H81" s="41">
        <v>2.2359692761537856E-3</v>
      </c>
      <c r="I81" s="41">
        <v>2.8437164226602055E-3</v>
      </c>
      <c r="J81" s="41">
        <v>2.8588734322794003E-3</v>
      </c>
      <c r="K81" s="41">
        <v>1.1975158913305657E-6</v>
      </c>
      <c r="L81" s="41">
        <v>2.3908481517089701E-3</v>
      </c>
      <c r="M81" s="41">
        <v>4.6827460347861768E-8</v>
      </c>
      <c r="N81" s="41">
        <v>5.5315738120615852E-3</v>
      </c>
      <c r="O81" s="41">
        <v>7.2864438536754069E-5</v>
      </c>
      <c r="P81" s="41">
        <v>4.6995441645196409E-3</v>
      </c>
      <c r="Q81" s="41">
        <v>1.6417308875983178E-4</v>
      </c>
      <c r="R81" s="41">
        <v>9.7939892794251561E-4</v>
      </c>
      <c r="S81" s="41">
        <v>2.7469518341316983E-3</v>
      </c>
      <c r="T81" s="41">
        <v>3.1196386789908151E-3</v>
      </c>
      <c r="U81" s="41">
        <v>2.7073748728076219E-4</v>
      </c>
      <c r="V81" s="41">
        <v>1.5417886113827199E-6</v>
      </c>
      <c r="W81" s="41">
        <v>2.1603510931790876E-4</v>
      </c>
      <c r="X81" s="41">
        <v>8.4788306462019278E-4</v>
      </c>
      <c r="Y81" s="41">
        <v>9.2199700806934882E-4</v>
      </c>
      <c r="Z81" s="41">
        <v>8.4255327479884721E-4</v>
      </c>
      <c r="AA81" s="41">
        <v>8.2075918323781241E-4</v>
      </c>
      <c r="AB81" s="41">
        <v>4.9696336742686932E-4</v>
      </c>
      <c r="AC81" s="41">
        <v>4.6035964113936439E-4</v>
      </c>
      <c r="AD81" s="41">
        <v>7.6024929498196784E-4</v>
      </c>
      <c r="AE81" s="41">
        <v>7.1561277789380397E-4</v>
      </c>
      <c r="AF81" s="41">
        <v>7.1284110871519708E-4</v>
      </c>
      <c r="AG81" s="41">
        <v>1.7396134224876873E-3</v>
      </c>
      <c r="AH81" s="41">
        <v>2.7975692758508807E-5</v>
      </c>
      <c r="AI81" s="41">
        <v>4.6390508651046445E-4</v>
      </c>
      <c r="AJ81" s="41">
        <v>1.803305410604777E-4</v>
      </c>
      <c r="AK81" s="41">
        <v>1.7378745347387413E-3</v>
      </c>
      <c r="AL81" s="41">
        <v>6.5687885679592062E-4</v>
      </c>
      <c r="AM81" s="41">
        <v>1.3146115496307587E-3</v>
      </c>
      <c r="AN81" s="41">
        <v>1.9373927880674594E-3</v>
      </c>
      <c r="AO81" s="41">
        <v>5.3733129501012163E-4</v>
      </c>
      <c r="AP81" s="41">
        <v>4.9311525455664228E-4</v>
      </c>
      <c r="AQ81" s="41">
        <v>4.3279394877431828E-4</v>
      </c>
      <c r="AR81" s="41">
        <v>6.086948305966982E-4</v>
      </c>
      <c r="AS81" s="41">
        <v>2.4760521040945614E-3</v>
      </c>
      <c r="AT81" s="41">
        <v>1.0830098205386206E-3</v>
      </c>
      <c r="AU81" s="41">
        <v>2.7542410170786882E-4</v>
      </c>
      <c r="AV81" s="41">
        <v>1.5595356135961547E-5</v>
      </c>
      <c r="AW81" s="41">
        <v>7.0713867544862016E-4</v>
      </c>
      <c r="AX81" s="41">
        <v>1.3887731335413501E-3</v>
      </c>
      <c r="AY81" s="41">
        <v>1.5245341178006652E-3</v>
      </c>
      <c r="AZ81" s="41">
        <v>3.1821926919935807E-6</v>
      </c>
      <c r="BA81" s="41">
        <v>5.1666442579566024E-4</v>
      </c>
      <c r="BB81" s="41">
        <v>9.2232181869969347E-4</v>
      </c>
      <c r="BC81" s="41">
        <v>1.4850181343504321E-3</v>
      </c>
      <c r="BD81" s="41">
        <v>3.9420871449950485E-3</v>
      </c>
      <c r="BE81" s="41">
        <v>1.3506507932174764E-3</v>
      </c>
      <c r="BF81" s="41">
        <v>2.1392576491081339E-6</v>
      </c>
      <c r="BG81" s="41">
        <v>3.7947100560241625E-4</v>
      </c>
      <c r="BH81" s="41">
        <v>7.9111260246658569E-4</v>
      </c>
      <c r="BI81" s="41">
        <v>8.391086786230466E-6</v>
      </c>
      <c r="BJ81" s="41">
        <v>3.8279368592916718E-4</v>
      </c>
      <c r="BK81" s="41">
        <v>1.07306704464498E-3</v>
      </c>
      <c r="BL81" s="41">
        <v>1.330816119438585E-3</v>
      </c>
      <c r="BM81" s="41">
        <v>5.4221986021311583E-4</v>
      </c>
      <c r="BN81" s="41">
        <v>2.0998759473625861E-3</v>
      </c>
      <c r="BO81" s="41">
        <v>1.5183810546749176E-4</v>
      </c>
      <c r="BP81" s="41">
        <v>4.385356105160056E-3</v>
      </c>
      <c r="BQ81" s="41">
        <v>1.8638805743051582E-3</v>
      </c>
      <c r="BR81" s="41">
        <v>5.0088054184666955E-2</v>
      </c>
      <c r="BS81" s="41">
        <v>3.4921846433275203E-3</v>
      </c>
      <c r="BT81" s="41">
        <v>0.2121250080641974</v>
      </c>
      <c r="BU81" s="41">
        <v>0.26623903065573917</v>
      </c>
      <c r="BV81" s="41">
        <v>3.1041472742675064E-2</v>
      </c>
      <c r="BW81" s="41">
        <v>4.9053863285175151E-6</v>
      </c>
      <c r="BX81" s="41">
        <v>4.465606833924508E-3</v>
      </c>
      <c r="BY81" s="41">
        <v>5.1773650988020297E-3</v>
      </c>
      <c r="BZ81" s="41">
        <v>6.7547908890017031E-3</v>
      </c>
      <c r="CA81" s="41">
        <v>1.2059380691316497E-2</v>
      </c>
      <c r="CB81" s="41">
        <v>2.4147147231409986E-3</v>
      </c>
      <c r="CC81" s="41">
        <v>3.671332457125924E-2</v>
      </c>
      <c r="CD81" s="41">
        <v>2.388502392272823E-3</v>
      </c>
      <c r="CE81" s="41">
        <v>1.9721455222423464E-3</v>
      </c>
      <c r="CF81" s="41">
        <v>8.8271484334895197E-5</v>
      </c>
      <c r="CG81" s="41">
        <v>6.385699893534466E-6</v>
      </c>
      <c r="CH81" s="41">
        <v>1.6881791064584796E-3</v>
      </c>
      <c r="CI81" s="41">
        <v>1.2914345362978322E-2</v>
      </c>
      <c r="CJ81" s="41">
        <v>4.2061958690093736E-2</v>
      </c>
      <c r="CK81" s="41">
        <v>2.5678944149440173E-3</v>
      </c>
      <c r="CL81" s="41">
        <v>2.2570272218488865E-3</v>
      </c>
      <c r="CM81" s="41">
        <v>2.0217031064195588E-5</v>
      </c>
      <c r="CN81" s="41">
        <v>8.8010190925938737E-3</v>
      </c>
      <c r="CO81" s="41">
        <v>1.6157128425878372E-5</v>
      </c>
      <c r="CP81" s="41">
        <v>1.5117908616562961E-3</v>
      </c>
      <c r="CQ81" s="41">
        <v>1.9958241408698113E-3</v>
      </c>
      <c r="CR81" s="41">
        <v>5.097750726348934E-4</v>
      </c>
      <c r="CS81" s="41">
        <v>1.3516898113756714E-3</v>
      </c>
      <c r="CT81" s="41">
        <v>1.2565427127377868E-3</v>
      </c>
      <c r="CU81" s="41">
        <v>1.3427248387491356E-2</v>
      </c>
      <c r="CV81" s="41">
        <v>0.15805146351836843</v>
      </c>
      <c r="CW81" s="41">
        <v>1.4132898856352542E-3</v>
      </c>
      <c r="CX81" s="41">
        <v>2.1191164768045233E-3</v>
      </c>
      <c r="CY81" s="41">
        <v>1.8577833421901636E-3</v>
      </c>
      <c r="CZ81" s="41">
        <v>3.876498151984284E-3</v>
      </c>
      <c r="DA81" s="41">
        <v>2.1572330581515211E-3</v>
      </c>
      <c r="DB81" s="41">
        <v>2.2616618091421289E-2</v>
      </c>
      <c r="DC81" s="41">
        <v>1.7233747652235364E-2</v>
      </c>
      <c r="DD81" s="41">
        <v>9.7439598167275935E-3</v>
      </c>
      <c r="DE81" s="41">
        <v>3.6264209379499187E-3</v>
      </c>
      <c r="DF81" s="41">
        <v>4.0617928976416709E-3</v>
      </c>
      <c r="DG81" s="41">
        <v>2.1835699402383099E-2</v>
      </c>
      <c r="DH81" s="41">
        <v>7.5904985414590957E-3</v>
      </c>
      <c r="DI81" s="41">
        <v>7.6348781013392854E-3</v>
      </c>
      <c r="DJ81" s="41"/>
    </row>
    <row r="82" spans="1:114" s="3" customFormat="1" ht="13">
      <c r="A82" s="1"/>
      <c r="B82" s="17">
        <v>74</v>
      </c>
      <c r="C82" s="41">
        <v>6.8352590582354189E-3</v>
      </c>
      <c r="D82" s="41">
        <v>4.9132253674243811E-3</v>
      </c>
      <c r="E82" s="41">
        <v>2.6737084396800518E-3</v>
      </c>
      <c r="F82" s="41">
        <v>4.7054046920705674E-3</v>
      </c>
      <c r="G82" s="41">
        <v>4.2930049924537715E-3</v>
      </c>
      <c r="H82" s="41">
        <v>8.8568662437925067E-4</v>
      </c>
      <c r="I82" s="41">
        <v>6.8116736984748856E-4</v>
      </c>
      <c r="J82" s="41">
        <v>5.5112868328451876E-3</v>
      </c>
      <c r="K82" s="41">
        <v>7.8739465737593956E-3</v>
      </c>
      <c r="L82" s="41">
        <v>2.569222842188077E-3</v>
      </c>
      <c r="M82" s="41">
        <v>8.9543019875902065E-4</v>
      </c>
      <c r="N82" s="41">
        <v>2.9011610668489584E-3</v>
      </c>
      <c r="O82" s="41">
        <v>2.5214933400553342E-3</v>
      </c>
      <c r="P82" s="41">
        <v>6.1364014720324378E-4</v>
      </c>
      <c r="Q82" s="41">
        <v>2.6448595144037538E-3</v>
      </c>
      <c r="R82" s="41">
        <v>6.1239888133004963E-4</v>
      </c>
      <c r="S82" s="41">
        <v>4.2358031987426784E-3</v>
      </c>
      <c r="T82" s="41">
        <v>1.6822477946864122E-3</v>
      </c>
      <c r="U82" s="41">
        <v>1.4201246243225566E-3</v>
      </c>
      <c r="V82" s="41">
        <v>8.0881300572007537E-4</v>
      </c>
      <c r="W82" s="41">
        <v>7.177027700001232E-4</v>
      </c>
      <c r="X82" s="41">
        <v>2.2891354497017974E-3</v>
      </c>
      <c r="Y82" s="41">
        <v>1.5426566463042019E-3</v>
      </c>
      <c r="Z82" s="41">
        <v>1.04728914377201E-3</v>
      </c>
      <c r="AA82" s="41">
        <v>8.2085755109163178E-4</v>
      </c>
      <c r="AB82" s="41">
        <v>1.8185317351532121E-3</v>
      </c>
      <c r="AC82" s="41">
        <v>7.9469276096043439E-3</v>
      </c>
      <c r="AD82" s="41">
        <v>1.0622053375326512E-3</v>
      </c>
      <c r="AE82" s="41">
        <v>1.5790628975838124E-3</v>
      </c>
      <c r="AF82" s="41">
        <v>9.0085075931177613E-4</v>
      </c>
      <c r="AG82" s="41">
        <v>2.2016855397869704E-3</v>
      </c>
      <c r="AH82" s="41">
        <v>1.342579931351791E-3</v>
      </c>
      <c r="AI82" s="41">
        <v>8.4027163657774361E-4</v>
      </c>
      <c r="AJ82" s="41">
        <v>4.6135265304638232E-4</v>
      </c>
      <c r="AK82" s="41">
        <v>5.742063179165707E-3</v>
      </c>
      <c r="AL82" s="41">
        <v>5.2645699798123963E-3</v>
      </c>
      <c r="AM82" s="41">
        <v>1.4306801334340485E-3</v>
      </c>
      <c r="AN82" s="41">
        <v>2.4494138748929048E-3</v>
      </c>
      <c r="AO82" s="41">
        <v>1.4008282509289669E-3</v>
      </c>
      <c r="AP82" s="41">
        <v>6.6689864179065152E-4</v>
      </c>
      <c r="AQ82" s="41">
        <v>9.1749284609002725E-4</v>
      </c>
      <c r="AR82" s="41">
        <v>1.2538264492201964E-3</v>
      </c>
      <c r="AS82" s="41">
        <v>2.4246613612753883E-3</v>
      </c>
      <c r="AT82" s="41">
        <v>1.1597278799877317E-3</v>
      </c>
      <c r="AU82" s="41">
        <v>1.3810758074379881E-4</v>
      </c>
      <c r="AV82" s="41">
        <v>7.5028234303115156E-4</v>
      </c>
      <c r="AW82" s="41">
        <v>1.835779612355934E-3</v>
      </c>
      <c r="AX82" s="41">
        <v>1.0542840347957719E-3</v>
      </c>
      <c r="AY82" s="41">
        <v>2.0552047454710501E-3</v>
      </c>
      <c r="AZ82" s="41">
        <v>1.4086004520561701E-3</v>
      </c>
      <c r="BA82" s="41">
        <v>4.0887088670269528E-3</v>
      </c>
      <c r="BB82" s="41">
        <v>4.4069041550509839E-3</v>
      </c>
      <c r="BC82" s="41">
        <v>3.0305154089469029E-3</v>
      </c>
      <c r="BD82" s="41">
        <v>4.0742244437248394E-3</v>
      </c>
      <c r="BE82" s="41">
        <v>4.5171068008718123E-3</v>
      </c>
      <c r="BF82" s="41">
        <v>2.9642602871675131E-3</v>
      </c>
      <c r="BG82" s="41">
        <v>2.7153578083247776E-3</v>
      </c>
      <c r="BH82" s="41">
        <v>4.3718586629291891E-3</v>
      </c>
      <c r="BI82" s="41">
        <v>6.3038385320797205E-3</v>
      </c>
      <c r="BJ82" s="41">
        <v>1.5628281438975311E-3</v>
      </c>
      <c r="BK82" s="41">
        <v>3.9108701560252743E-2</v>
      </c>
      <c r="BL82" s="41">
        <v>5.3704643111920592E-3</v>
      </c>
      <c r="BM82" s="41">
        <v>1.5502099703377707E-3</v>
      </c>
      <c r="BN82" s="41">
        <v>9.6149929637041518E-4</v>
      </c>
      <c r="BO82" s="41">
        <v>5.4636467976532021E-5</v>
      </c>
      <c r="BP82" s="41">
        <v>4.744643435986354E-4</v>
      </c>
      <c r="BQ82" s="41">
        <v>1.7111071691930477E-4</v>
      </c>
      <c r="BR82" s="41">
        <v>1.0637749242607651E-3</v>
      </c>
      <c r="BS82" s="41">
        <v>1.6629778225231595E-2</v>
      </c>
      <c r="BT82" s="41">
        <v>2.0872359304412954E-3</v>
      </c>
      <c r="BU82" s="41">
        <v>1.8817942048361415E-3</v>
      </c>
      <c r="BV82" s="41">
        <v>4.4049800246410932E-3</v>
      </c>
      <c r="BW82" s="41">
        <v>2.578485837384863E-3</v>
      </c>
      <c r="BX82" s="41">
        <v>7.7120995671311351E-2</v>
      </c>
      <c r="BY82" s="41">
        <v>6.7633060682167684E-3</v>
      </c>
      <c r="BZ82" s="41">
        <v>4.9486541524311695E-3</v>
      </c>
      <c r="CA82" s="41">
        <v>5.8800765122235159E-3</v>
      </c>
      <c r="CB82" s="41">
        <v>3.9843495186532903E-3</v>
      </c>
      <c r="CC82" s="41">
        <v>1.0025501550189732E-3</v>
      </c>
      <c r="CD82" s="41">
        <v>2.9695225626722398E-2</v>
      </c>
      <c r="CE82" s="41">
        <v>4.9021879918210338E-2</v>
      </c>
      <c r="CF82" s="41">
        <v>6.7776932607384137E-5</v>
      </c>
      <c r="CG82" s="41">
        <v>1.8853979180630812E-4</v>
      </c>
      <c r="CH82" s="41">
        <v>6.3935976677353453E-3</v>
      </c>
      <c r="CI82" s="41">
        <v>5.8357745639733413E-3</v>
      </c>
      <c r="CJ82" s="41">
        <v>3.1054944406052454E-4</v>
      </c>
      <c r="CK82" s="41">
        <v>3.5511906434623893E-3</v>
      </c>
      <c r="CL82" s="41">
        <v>4.8531421000573265E-3</v>
      </c>
      <c r="CM82" s="41">
        <v>3.9032818758615653E-3</v>
      </c>
      <c r="CN82" s="41">
        <v>2.3776222839596095E-3</v>
      </c>
      <c r="CO82" s="41">
        <v>1.9353399617578235E-3</v>
      </c>
      <c r="CP82" s="41">
        <v>1.752356467938929E-3</v>
      </c>
      <c r="CQ82" s="41">
        <v>1.6918005118157597E-3</v>
      </c>
      <c r="CR82" s="41">
        <v>4.5683175517831435E-4</v>
      </c>
      <c r="CS82" s="41">
        <v>8.6392069087041763E-4</v>
      </c>
      <c r="CT82" s="41">
        <v>7.5912720348102918E-4</v>
      </c>
      <c r="CU82" s="41">
        <v>5.7485257238242221E-4</v>
      </c>
      <c r="CV82" s="41">
        <v>0</v>
      </c>
      <c r="CW82" s="41">
        <v>7.2191248804082174E-4</v>
      </c>
      <c r="CX82" s="41">
        <v>2.1702308040783243E-3</v>
      </c>
      <c r="CY82" s="41">
        <v>1.0397658855997262E-3</v>
      </c>
      <c r="CZ82" s="41">
        <v>3.9740450910017988E-2</v>
      </c>
      <c r="DA82" s="41">
        <v>3.4978938165744042E-3</v>
      </c>
      <c r="DB82" s="41">
        <v>1.7963390889423284E-3</v>
      </c>
      <c r="DC82" s="41">
        <v>6.5688892302873971E-4</v>
      </c>
      <c r="DD82" s="41">
        <v>8.4755923061157889E-4</v>
      </c>
      <c r="DE82" s="41">
        <v>4.2707175616237851E-3</v>
      </c>
      <c r="DF82" s="41">
        <v>4.4521510959227096E-3</v>
      </c>
      <c r="DG82" s="41">
        <v>2.2150453334771588E-3</v>
      </c>
      <c r="DH82" s="41">
        <v>2.7750725315899014E-3</v>
      </c>
      <c r="DI82" s="41">
        <v>3.0001048476986322E-3</v>
      </c>
      <c r="DJ82" s="41"/>
    </row>
    <row r="83" spans="1:114" s="3" customFormat="1" ht="13">
      <c r="A83" s="1"/>
      <c r="B83" s="17">
        <v>75</v>
      </c>
      <c r="C83" s="41">
        <v>6.0250582151021137E-2</v>
      </c>
      <c r="D83" s="41">
        <v>2.5543884352117248E-2</v>
      </c>
      <c r="E83" s="41">
        <v>4.4629482021630924E-2</v>
      </c>
      <c r="F83" s="41">
        <v>4.602668481467552E-2</v>
      </c>
      <c r="G83" s="41">
        <v>5.0905214654725382E-2</v>
      </c>
      <c r="H83" s="41">
        <v>2.4833460080835996E-2</v>
      </c>
      <c r="I83" s="41">
        <v>2.5454253981442274E-2</v>
      </c>
      <c r="J83" s="41">
        <v>4.3522926505236245E-2</v>
      </c>
      <c r="K83" s="41">
        <v>5.7104845825427887E-2</v>
      </c>
      <c r="L83" s="41">
        <v>1.5575985318888897E-2</v>
      </c>
      <c r="M83" s="41">
        <v>2.6608267622158715E-2</v>
      </c>
      <c r="N83" s="41">
        <v>5.7178910122683398E-2</v>
      </c>
      <c r="O83" s="41">
        <v>5.4532273872093834E-2</v>
      </c>
      <c r="P83" s="41">
        <v>1.109765280085161E-2</v>
      </c>
      <c r="Q83" s="41">
        <v>1.8444942965694003E-2</v>
      </c>
      <c r="R83" s="41">
        <v>3.2589683616035064E-2</v>
      </c>
      <c r="S83" s="41">
        <v>4.3896385262442779E-2</v>
      </c>
      <c r="T83" s="41">
        <v>2.0802934310420761E-2</v>
      </c>
      <c r="U83" s="41">
        <v>1.8009245109606952E-2</v>
      </c>
      <c r="V83" s="41">
        <v>1.4293061842620606E-2</v>
      </c>
      <c r="W83" s="41">
        <v>5.1713713460230879E-3</v>
      </c>
      <c r="X83" s="41">
        <v>2.6108376064950971E-2</v>
      </c>
      <c r="Y83" s="41">
        <v>3.090382735567852E-2</v>
      </c>
      <c r="Z83" s="41">
        <v>1.9906580244428092E-2</v>
      </c>
      <c r="AA83" s="41">
        <v>1.7746252006106918E-2</v>
      </c>
      <c r="AB83" s="41">
        <v>3.7631604422106828E-2</v>
      </c>
      <c r="AC83" s="41">
        <v>3.4320015271053127E-2</v>
      </c>
      <c r="AD83" s="41">
        <v>2.0819024884023103E-2</v>
      </c>
      <c r="AE83" s="41">
        <v>3.3349460600609976E-2</v>
      </c>
      <c r="AF83" s="41">
        <v>1.7215494931331378E-2</v>
      </c>
      <c r="AG83" s="41">
        <v>1.8149336521220152E-2</v>
      </c>
      <c r="AH83" s="41">
        <v>2.7796241051450191E-2</v>
      </c>
      <c r="AI83" s="41">
        <v>1.6567617049254656E-2</v>
      </c>
      <c r="AJ83" s="41">
        <v>9.4041686232444743E-3</v>
      </c>
      <c r="AK83" s="41">
        <v>6.3303668608305039E-2</v>
      </c>
      <c r="AL83" s="41">
        <v>0.11072551802324847</v>
      </c>
      <c r="AM83" s="41">
        <v>3.5720035905241282E-2</v>
      </c>
      <c r="AN83" s="41">
        <v>5.256979887162179E-2</v>
      </c>
      <c r="AO83" s="41">
        <v>3.3539186125148761E-3</v>
      </c>
      <c r="AP83" s="41">
        <v>1.9821379940145753E-2</v>
      </c>
      <c r="AQ83" s="41">
        <v>2.3060150880280392E-2</v>
      </c>
      <c r="AR83" s="41">
        <v>4.66887234761637E-2</v>
      </c>
      <c r="AS83" s="41">
        <v>5.2089984080011274E-2</v>
      </c>
      <c r="AT83" s="41">
        <v>3.9682894531741099E-2</v>
      </c>
      <c r="AU83" s="41">
        <v>2.4325904852753222E-3</v>
      </c>
      <c r="AV83" s="41">
        <v>1.5375784706442118E-2</v>
      </c>
      <c r="AW83" s="41">
        <v>3.5339171226279574E-2</v>
      </c>
      <c r="AX83" s="41">
        <v>2.0696878240642522E-2</v>
      </c>
      <c r="AY83" s="41">
        <v>4.2983222492642817E-2</v>
      </c>
      <c r="AZ83" s="41">
        <v>3.2591499691209905E-2</v>
      </c>
      <c r="BA83" s="41">
        <v>2.4237948296211748E-2</v>
      </c>
      <c r="BB83" s="41">
        <v>4.4944084884587926E-2</v>
      </c>
      <c r="BC83" s="41">
        <v>7.3801464216711007E-2</v>
      </c>
      <c r="BD83" s="41">
        <v>4.2106507864200123E-2</v>
      </c>
      <c r="BE83" s="41">
        <v>3.5655526370503642E-2</v>
      </c>
      <c r="BF83" s="41">
        <v>8.3098539754922332E-2</v>
      </c>
      <c r="BG83" s="41">
        <v>8.4161857603786708E-2</v>
      </c>
      <c r="BH83" s="41">
        <v>2.9583301659972795E-2</v>
      </c>
      <c r="BI83" s="41">
        <v>5.9688910622935749E-2</v>
      </c>
      <c r="BJ83" s="41">
        <v>3.6272216579444967E-2</v>
      </c>
      <c r="BK83" s="41">
        <v>3.2444457414771213E-2</v>
      </c>
      <c r="BL83" s="41">
        <v>6.6615552612250287E-2</v>
      </c>
      <c r="BM83" s="41">
        <v>2.9532825343237729E-2</v>
      </c>
      <c r="BN83" s="41">
        <v>2.2994136680959416E-2</v>
      </c>
      <c r="BO83" s="41">
        <v>1.7948288462091358E-2</v>
      </c>
      <c r="BP83" s="41">
        <v>1.0772452857354989E-2</v>
      </c>
      <c r="BQ83" s="41">
        <v>3.9702559352238608E-3</v>
      </c>
      <c r="BR83" s="41">
        <v>5.5360572663604654E-3</v>
      </c>
      <c r="BS83" s="41">
        <v>9.3315220593488457E-2</v>
      </c>
      <c r="BT83" s="41">
        <v>2.7678321796882163E-2</v>
      </c>
      <c r="BU83" s="41">
        <v>2.8553595467656442E-2</v>
      </c>
      <c r="BV83" s="41">
        <v>4.1892876193708441E-2</v>
      </c>
      <c r="BW83" s="41">
        <v>4.176578285181954E-2</v>
      </c>
      <c r="BX83" s="41">
        <v>4.5763676113841412E-2</v>
      </c>
      <c r="BY83" s="41">
        <v>3.0267218486250327E-2</v>
      </c>
      <c r="BZ83" s="41">
        <v>5.5606491297080299E-2</v>
      </c>
      <c r="CA83" s="41">
        <v>3.5527090034461611E-2</v>
      </c>
      <c r="CB83" s="41">
        <v>6.1982988803227522E-2</v>
      </c>
      <c r="CC83" s="41">
        <v>4.9795340505984304E-2</v>
      </c>
      <c r="CD83" s="41">
        <v>3.2490328806645763E-2</v>
      </c>
      <c r="CE83" s="41">
        <v>3.5257165700987018E-2</v>
      </c>
      <c r="CF83" s="41">
        <v>2.6375950331843308E-2</v>
      </c>
      <c r="CG83" s="41">
        <v>8.5538087944224319E-3</v>
      </c>
      <c r="CH83" s="41">
        <v>1.1488265565794954E-2</v>
      </c>
      <c r="CI83" s="41">
        <v>3.7053234490541475E-3</v>
      </c>
      <c r="CJ83" s="41">
        <v>2.9464609384076104E-3</v>
      </c>
      <c r="CK83" s="41">
        <v>2.4175000926278271E-2</v>
      </c>
      <c r="CL83" s="41">
        <v>6.0001157258378953E-3</v>
      </c>
      <c r="CM83" s="41">
        <v>7.5237558697642593E-2</v>
      </c>
      <c r="CN83" s="41">
        <v>5.6083264769514835E-2</v>
      </c>
      <c r="CO83" s="41">
        <v>5.7894625777199962E-2</v>
      </c>
      <c r="CP83" s="41">
        <v>1.3401154759936666E-2</v>
      </c>
      <c r="CQ83" s="41">
        <v>2.2595004195867831E-2</v>
      </c>
      <c r="CR83" s="41">
        <v>4.8788334673006686E-3</v>
      </c>
      <c r="CS83" s="41">
        <v>4.9249262633141548E-3</v>
      </c>
      <c r="CT83" s="41">
        <v>8.3719236639728609E-3</v>
      </c>
      <c r="CU83" s="41">
        <v>6.2868874653085882E-3</v>
      </c>
      <c r="CV83" s="41">
        <v>0</v>
      </c>
      <c r="CW83" s="41">
        <v>2.1871745748275719E-3</v>
      </c>
      <c r="CX83" s="41">
        <v>9.5053271905659025E-3</v>
      </c>
      <c r="CY83" s="41">
        <v>8.2002569273368197E-3</v>
      </c>
      <c r="CZ83" s="41">
        <v>3.8904157496249113E-2</v>
      </c>
      <c r="DA83" s="41">
        <v>2.3171826024866594E-2</v>
      </c>
      <c r="DB83" s="41">
        <v>8.0106165842410062E-3</v>
      </c>
      <c r="DC83" s="41">
        <v>3.4223884221875919E-3</v>
      </c>
      <c r="DD83" s="41">
        <v>6.5119789143938392E-3</v>
      </c>
      <c r="DE83" s="41">
        <v>4.5999565470383946E-2</v>
      </c>
      <c r="DF83" s="41">
        <v>3.551847061363813E-2</v>
      </c>
      <c r="DG83" s="41">
        <v>2.6186919844291948E-2</v>
      </c>
      <c r="DH83" s="41">
        <v>2.441198480544314E-2</v>
      </c>
      <c r="DI83" s="41">
        <v>1.7393342620501566E-2</v>
      </c>
      <c r="DJ83" s="41"/>
    </row>
    <row r="84" spans="1:114" s="3" customFormat="1" ht="13">
      <c r="A84" s="1"/>
      <c r="B84" s="17">
        <v>76</v>
      </c>
      <c r="C84" s="41">
        <v>6.3448552164377401E-3</v>
      </c>
      <c r="D84" s="41">
        <v>2.9758456856993267E-3</v>
      </c>
      <c r="E84" s="41">
        <v>4.3510389173270379E-3</v>
      </c>
      <c r="F84" s="41">
        <v>4.4936306605232205E-3</v>
      </c>
      <c r="G84" s="41">
        <v>5.2025989797431079E-3</v>
      </c>
      <c r="H84" s="41">
        <v>1.9827678128879768E-3</v>
      </c>
      <c r="I84" s="41">
        <v>1.7473395501562453E-3</v>
      </c>
      <c r="J84" s="41">
        <v>5.3604251224203944E-3</v>
      </c>
      <c r="K84" s="41">
        <v>5.8916596857090152E-3</v>
      </c>
      <c r="L84" s="41">
        <v>7.4636332824092808E-3</v>
      </c>
      <c r="M84" s="41">
        <v>3.5971606673446108E-3</v>
      </c>
      <c r="N84" s="41">
        <v>4.565172998494532E-3</v>
      </c>
      <c r="O84" s="41">
        <v>6.0268129923086201E-3</v>
      </c>
      <c r="P84" s="41">
        <v>5.1311976109952584E-3</v>
      </c>
      <c r="Q84" s="41">
        <v>3.3614699487014774E-3</v>
      </c>
      <c r="R84" s="41">
        <v>2.9688827520870718E-3</v>
      </c>
      <c r="S84" s="41">
        <v>3.4583380934695399E-3</v>
      </c>
      <c r="T84" s="41">
        <v>2.7723994519756648E-3</v>
      </c>
      <c r="U84" s="41">
        <v>3.013273045238388E-3</v>
      </c>
      <c r="V84" s="41">
        <v>1.4344860981699791E-3</v>
      </c>
      <c r="W84" s="41">
        <v>1.3660434786870901E-3</v>
      </c>
      <c r="X84" s="41">
        <v>8.9292471475388348E-3</v>
      </c>
      <c r="Y84" s="41">
        <v>3.7063417466863778E-3</v>
      </c>
      <c r="Z84" s="41">
        <v>3.4745546977817993E-3</v>
      </c>
      <c r="AA84" s="41">
        <v>2.9926605037750159E-3</v>
      </c>
      <c r="AB84" s="41">
        <v>6.6012562191259238E-3</v>
      </c>
      <c r="AC84" s="41">
        <v>5.6345299169370576E-3</v>
      </c>
      <c r="AD84" s="41">
        <v>4.720786997363678E-3</v>
      </c>
      <c r="AE84" s="41">
        <v>6.2319030663177798E-3</v>
      </c>
      <c r="AF84" s="41">
        <v>5.1577063231022071E-3</v>
      </c>
      <c r="AG84" s="41">
        <v>5.132538184968013E-3</v>
      </c>
      <c r="AH84" s="41">
        <v>5.5006049038758094E-3</v>
      </c>
      <c r="AI84" s="41">
        <v>3.4612612763949458E-3</v>
      </c>
      <c r="AJ84" s="41">
        <v>7.1038650095627048E-3</v>
      </c>
      <c r="AK84" s="41">
        <v>7.8435289567578212E-3</v>
      </c>
      <c r="AL84" s="41">
        <v>1.1929214317221177E-2</v>
      </c>
      <c r="AM84" s="41">
        <v>8.2955919003049189E-3</v>
      </c>
      <c r="AN84" s="41">
        <v>8.5739446511382475E-3</v>
      </c>
      <c r="AO84" s="41">
        <v>2.5596881755444887E-3</v>
      </c>
      <c r="AP84" s="41">
        <v>4.3050983436301307E-3</v>
      </c>
      <c r="AQ84" s="41">
        <v>2.613774957029216E-3</v>
      </c>
      <c r="AR84" s="41">
        <v>2.1408275311615536E-2</v>
      </c>
      <c r="AS84" s="41">
        <v>1.1598263474741308E-2</v>
      </c>
      <c r="AT84" s="41">
        <v>2.555623790717235E-2</v>
      </c>
      <c r="AU84" s="41">
        <v>9.202554007786913E-4</v>
      </c>
      <c r="AV84" s="41">
        <v>4.1852501989991511E-3</v>
      </c>
      <c r="AW84" s="41">
        <v>6.5068635643539454E-3</v>
      </c>
      <c r="AX84" s="41">
        <v>6.8827467706067515E-3</v>
      </c>
      <c r="AY84" s="41">
        <v>1.1179892017724454E-2</v>
      </c>
      <c r="AZ84" s="41">
        <v>4.9713694986806764E-3</v>
      </c>
      <c r="BA84" s="41">
        <v>2.2457126470543137E-3</v>
      </c>
      <c r="BB84" s="41">
        <v>7.2610085837765976E-3</v>
      </c>
      <c r="BC84" s="41">
        <v>6.2221368504997866E-3</v>
      </c>
      <c r="BD84" s="41">
        <v>5.4526813715682215E-3</v>
      </c>
      <c r="BE84" s="41">
        <v>7.7638409707768688E-3</v>
      </c>
      <c r="BF84" s="41">
        <v>6.5850752138628251E-3</v>
      </c>
      <c r="BG84" s="41">
        <v>5.0850251507485377E-3</v>
      </c>
      <c r="BH84" s="41">
        <v>6.446421849029332E-3</v>
      </c>
      <c r="BI84" s="41">
        <v>7.3993240492117003E-3</v>
      </c>
      <c r="BJ84" s="41">
        <v>4.7126843834514476E-3</v>
      </c>
      <c r="BK84" s="41">
        <v>7.2225092251072178E-3</v>
      </c>
      <c r="BL84" s="41">
        <v>2.2921972612388979E-2</v>
      </c>
      <c r="BM84" s="41">
        <v>7.7075037646303999E-3</v>
      </c>
      <c r="BN84" s="41">
        <v>1.6004014001625155E-3</v>
      </c>
      <c r="BO84" s="41">
        <v>7.4170298560748517E-4</v>
      </c>
      <c r="BP84" s="41">
        <v>8.4946356540722978E-4</v>
      </c>
      <c r="BQ84" s="41">
        <v>3.6195576651422761E-3</v>
      </c>
      <c r="BR84" s="41">
        <v>1.4660045451461512E-3</v>
      </c>
      <c r="BS84" s="41">
        <v>4.3581732423957163E-3</v>
      </c>
      <c r="BT84" s="41">
        <v>8.6992719079639572E-3</v>
      </c>
      <c r="BU84" s="41">
        <v>7.6998014364143847E-3</v>
      </c>
      <c r="BV84" s="41">
        <v>1.4519301064237397E-2</v>
      </c>
      <c r="BW84" s="41">
        <v>1.5641073482051432E-2</v>
      </c>
      <c r="BX84" s="41">
        <v>6.9242766449486778E-3</v>
      </c>
      <c r="BY84" s="41">
        <v>5.9371821745736603E-3</v>
      </c>
      <c r="BZ84" s="41">
        <v>9.0528934406469211E-3</v>
      </c>
      <c r="CA84" s="41">
        <v>7.9092358060262099E-3</v>
      </c>
      <c r="CB84" s="41">
        <v>1.5461696791875574E-2</v>
      </c>
      <c r="CC84" s="41">
        <v>3.0312757659552766E-3</v>
      </c>
      <c r="CD84" s="41">
        <v>3.1081398290357756E-3</v>
      </c>
      <c r="CE84" s="41">
        <v>7.5594584167616007E-3</v>
      </c>
      <c r="CF84" s="41">
        <v>6.3560832946173531E-4</v>
      </c>
      <c r="CG84" s="41">
        <v>1.1584365445056926E-3</v>
      </c>
      <c r="CH84" s="41">
        <v>2.6268101962747719E-3</v>
      </c>
      <c r="CI84" s="41">
        <v>3.8530536603389723E-3</v>
      </c>
      <c r="CJ84" s="41">
        <v>2.3489155090824334E-3</v>
      </c>
      <c r="CK84" s="41">
        <v>5.9342533605956718E-3</v>
      </c>
      <c r="CL84" s="41">
        <v>1.6496843626302713E-3</v>
      </c>
      <c r="CM84" s="41">
        <v>8.9076006902810787E-3</v>
      </c>
      <c r="CN84" s="41">
        <v>5.6962472809979799E-3</v>
      </c>
      <c r="CO84" s="41">
        <v>8.362924183175616E-3</v>
      </c>
      <c r="CP84" s="41">
        <v>7.274786632723431E-3</v>
      </c>
      <c r="CQ84" s="41">
        <v>9.6260851753979231E-3</v>
      </c>
      <c r="CR84" s="41">
        <v>4.3349590639780019E-3</v>
      </c>
      <c r="CS84" s="41">
        <v>8.4745183027313039E-3</v>
      </c>
      <c r="CT84" s="41">
        <v>4.4515201949475204E-3</v>
      </c>
      <c r="CU84" s="41">
        <v>3.0357461288826812E-3</v>
      </c>
      <c r="CV84" s="41">
        <v>0</v>
      </c>
      <c r="CW84" s="41">
        <v>4.850916619142491E-3</v>
      </c>
      <c r="CX84" s="41">
        <v>3.8726163274330093E-3</v>
      </c>
      <c r="CY84" s="41">
        <v>5.3438771655088873E-3</v>
      </c>
      <c r="CZ84" s="41">
        <v>7.9484176741995444E-3</v>
      </c>
      <c r="DA84" s="41">
        <v>5.1890411439184225E-3</v>
      </c>
      <c r="DB84" s="41">
        <v>3.0792244673146204E-3</v>
      </c>
      <c r="DC84" s="41">
        <v>1.9397819250828788E-3</v>
      </c>
      <c r="DD84" s="41">
        <v>3.4593588958564316E-3</v>
      </c>
      <c r="DE84" s="41">
        <v>5.061971995103132E-3</v>
      </c>
      <c r="DF84" s="41">
        <v>4.5309465897968677E-3</v>
      </c>
      <c r="DG84" s="41">
        <v>6.0499818302462314E-3</v>
      </c>
      <c r="DH84" s="41">
        <v>9.1657318033385726E-3</v>
      </c>
      <c r="DI84" s="41">
        <v>2.9233989597785325E-3</v>
      </c>
      <c r="DJ84" s="41"/>
    </row>
    <row r="85" spans="1:114" s="3" customFormat="1" ht="13">
      <c r="A85" s="1"/>
      <c r="B85" s="17">
        <v>77</v>
      </c>
      <c r="C85" s="41">
        <v>6.0489212041545581E-4</v>
      </c>
      <c r="D85" s="41">
        <v>5.5423310675327777E-4</v>
      </c>
      <c r="E85" s="41">
        <v>1.7403956541977251E-3</v>
      </c>
      <c r="F85" s="41">
        <v>2.2218220901124063E-3</v>
      </c>
      <c r="G85" s="41">
        <v>2.4909185927348158E-4</v>
      </c>
      <c r="H85" s="41">
        <v>1.6568109825812005E-4</v>
      </c>
      <c r="I85" s="41">
        <v>1.9752655306427055E-4</v>
      </c>
      <c r="J85" s="41">
        <v>1.8131589036154928E-4</v>
      </c>
      <c r="K85" s="41">
        <v>2.2346988397137227E-5</v>
      </c>
      <c r="L85" s="41">
        <v>6.684106993224497E-4</v>
      </c>
      <c r="M85" s="41">
        <v>1.2338199774723221E-4</v>
      </c>
      <c r="N85" s="41">
        <v>2.2240399263151685E-5</v>
      </c>
      <c r="O85" s="41">
        <v>1.4182017711927011E-3</v>
      </c>
      <c r="P85" s="41">
        <v>8.1681593132438366E-3</v>
      </c>
      <c r="Q85" s="41">
        <v>5.3104245859968504E-4</v>
      </c>
      <c r="R85" s="41">
        <v>4.3950843962948507E-4</v>
      </c>
      <c r="S85" s="41">
        <v>2.1073642445049927E-3</v>
      </c>
      <c r="T85" s="41">
        <v>1.0865446637338934E-3</v>
      </c>
      <c r="U85" s="41">
        <v>2.1281429344031084E-4</v>
      </c>
      <c r="V85" s="41">
        <v>1.0010502996825397E-4</v>
      </c>
      <c r="W85" s="41">
        <v>1.5777895994938826E-4</v>
      </c>
      <c r="X85" s="41">
        <v>9.7726689074498089E-4</v>
      </c>
      <c r="Y85" s="41">
        <v>6.7728304381387168E-4</v>
      </c>
      <c r="Z85" s="41">
        <v>6.308443402510504E-4</v>
      </c>
      <c r="AA85" s="41">
        <v>8.5712355027253305E-4</v>
      </c>
      <c r="AB85" s="41">
        <v>6.4918595484916972E-4</v>
      </c>
      <c r="AC85" s="41">
        <v>9.0355215485602022E-4</v>
      </c>
      <c r="AD85" s="41">
        <v>3.7247153178850145E-4</v>
      </c>
      <c r="AE85" s="41">
        <v>1.2633070630698844E-3</v>
      </c>
      <c r="AF85" s="41">
        <v>2.0676251939993596E-3</v>
      </c>
      <c r="AG85" s="41">
        <v>2.1201725000110049E-3</v>
      </c>
      <c r="AH85" s="41">
        <v>8.0024302024393203E-4</v>
      </c>
      <c r="AI85" s="41">
        <v>7.2486631257253449E-4</v>
      </c>
      <c r="AJ85" s="41">
        <v>7.8157459393071987E-4</v>
      </c>
      <c r="AK85" s="41">
        <v>1.4647091267922297E-3</v>
      </c>
      <c r="AL85" s="41">
        <v>2.4442574378865088E-3</v>
      </c>
      <c r="AM85" s="41">
        <v>9.2571803574792032E-4</v>
      </c>
      <c r="AN85" s="41">
        <v>2.2313329456510565E-3</v>
      </c>
      <c r="AO85" s="41">
        <v>4.1238851740419753E-4</v>
      </c>
      <c r="AP85" s="41">
        <v>7.0061799720699716E-4</v>
      </c>
      <c r="AQ85" s="41">
        <v>2.9011248451542776E-4</v>
      </c>
      <c r="AR85" s="41">
        <v>6.1342326252328359E-4</v>
      </c>
      <c r="AS85" s="41">
        <v>9.4704178461605933E-4</v>
      </c>
      <c r="AT85" s="41">
        <v>1.3891940984974906E-3</v>
      </c>
      <c r="AU85" s="41">
        <v>1.3867062914889986E-4</v>
      </c>
      <c r="AV85" s="41">
        <v>4.5302878014738383E-5</v>
      </c>
      <c r="AW85" s="41">
        <v>1.4313855728559097E-3</v>
      </c>
      <c r="AX85" s="41">
        <v>2.8093470895716667E-3</v>
      </c>
      <c r="AY85" s="41">
        <v>5.4047619747960947E-3</v>
      </c>
      <c r="AZ85" s="41">
        <v>1.432299976146874E-4</v>
      </c>
      <c r="BA85" s="41">
        <v>1.8854113252582717E-3</v>
      </c>
      <c r="BB85" s="41">
        <v>1.4170553500597097E-3</v>
      </c>
      <c r="BC85" s="41">
        <v>9.1910474414324162E-4</v>
      </c>
      <c r="BD85" s="41">
        <v>3.0804081378758781E-4</v>
      </c>
      <c r="BE85" s="41">
        <v>1.3467294894846979E-3</v>
      </c>
      <c r="BF85" s="41">
        <v>6.3761913070104051E-5</v>
      </c>
      <c r="BG85" s="41">
        <v>7.6833517467143767E-4</v>
      </c>
      <c r="BH85" s="41">
        <v>1.0034804771829006E-3</v>
      </c>
      <c r="BI85" s="41">
        <v>2.2423881449360238E-3</v>
      </c>
      <c r="BJ85" s="41">
        <v>2.1341543011844408E-3</v>
      </c>
      <c r="BK85" s="41">
        <v>8.9337068467306108E-4</v>
      </c>
      <c r="BL85" s="41">
        <v>1.2458387415922349E-3</v>
      </c>
      <c r="BM85" s="41">
        <v>6.7205919860444346E-4</v>
      </c>
      <c r="BN85" s="41">
        <v>3.5501371505460558E-4</v>
      </c>
      <c r="BO85" s="41">
        <v>5.337185108028967E-4</v>
      </c>
      <c r="BP85" s="41">
        <v>7.663422356271806E-5</v>
      </c>
      <c r="BQ85" s="41">
        <v>5.1707660834474285E-5</v>
      </c>
      <c r="BR85" s="41">
        <v>4.9007898898074281E-4</v>
      </c>
      <c r="BS85" s="41">
        <v>7.6571593396607205E-4</v>
      </c>
      <c r="BT85" s="41">
        <v>2.0521732750678601E-4</v>
      </c>
      <c r="BU85" s="41">
        <v>1.6533609536368698E-4</v>
      </c>
      <c r="BV85" s="41">
        <v>8.3016262734030791E-4</v>
      </c>
      <c r="BW85" s="41">
        <v>1.5830570038022303E-4</v>
      </c>
      <c r="BX85" s="41">
        <v>2.1204900054576674E-3</v>
      </c>
      <c r="BY85" s="41">
        <v>2.4724497079033412E-3</v>
      </c>
      <c r="BZ85" s="41">
        <v>2.1917216966015366E-3</v>
      </c>
      <c r="CA85" s="41">
        <v>1.4423153103818912E-3</v>
      </c>
      <c r="CB85" s="41">
        <v>8.8590369523322283E-4</v>
      </c>
      <c r="CC85" s="41">
        <v>8.3518337099098183E-5</v>
      </c>
      <c r="CD85" s="41">
        <v>7.4909633801847246E-4</v>
      </c>
      <c r="CE85" s="41">
        <v>6.0133324739619328E-3</v>
      </c>
      <c r="CF85" s="41">
        <v>3.9256875646027375E-4</v>
      </c>
      <c r="CG85" s="41">
        <v>7.8667024062450692E-4</v>
      </c>
      <c r="CH85" s="41">
        <v>1.8977605394046007E-3</v>
      </c>
      <c r="CI85" s="41">
        <v>1.5155788343281138E-3</v>
      </c>
      <c r="CJ85" s="41">
        <v>1.0345498369870873E-3</v>
      </c>
      <c r="CK85" s="41">
        <v>1.0814138897598656E-3</v>
      </c>
      <c r="CL85" s="41">
        <v>2.2190739434036782E-4</v>
      </c>
      <c r="CM85" s="41">
        <v>5.1934146440888503E-4</v>
      </c>
      <c r="CN85" s="41">
        <v>2.951638462990311E-4</v>
      </c>
      <c r="CO85" s="41">
        <v>1.2895423972460547E-3</v>
      </c>
      <c r="CP85" s="41">
        <v>4.1756280230957335E-3</v>
      </c>
      <c r="CQ85" s="41">
        <v>1.5265255273698715E-2</v>
      </c>
      <c r="CR85" s="41">
        <v>1.2839569571572969E-3</v>
      </c>
      <c r="CS85" s="41">
        <v>8.2010583149388959E-4</v>
      </c>
      <c r="CT85" s="41">
        <v>2.1043973392617793E-3</v>
      </c>
      <c r="CU85" s="41">
        <v>9.1913296292831632E-4</v>
      </c>
      <c r="CV85" s="41">
        <v>0</v>
      </c>
      <c r="CW85" s="41">
        <v>4.9896585172673252E-4</v>
      </c>
      <c r="CX85" s="41">
        <v>2.6565976621986966E-3</v>
      </c>
      <c r="CY85" s="41">
        <v>5.0816985538265826E-3</v>
      </c>
      <c r="CZ85" s="41">
        <v>1.9549525354970211E-3</v>
      </c>
      <c r="DA85" s="41">
        <v>1.7464482629282831E-3</v>
      </c>
      <c r="DB85" s="41">
        <v>3.1015838533207892E-3</v>
      </c>
      <c r="DC85" s="41">
        <v>2.111289730848378E-3</v>
      </c>
      <c r="DD85" s="41">
        <v>3.5947565526438857E-3</v>
      </c>
      <c r="DE85" s="41">
        <v>2.1004971925945664E-3</v>
      </c>
      <c r="DF85" s="41">
        <v>9.5189977861604856E-4</v>
      </c>
      <c r="DG85" s="41">
        <v>2.4069131174295107E-2</v>
      </c>
      <c r="DH85" s="41">
        <v>1.3728607715094937E-2</v>
      </c>
      <c r="DI85" s="41">
        <v>5.446442592432774E-4</v>
      </c>
      <c r="DJ85" s="41"/>
    </row>
    <row r="86" spans="1:114" s="3" customFormat="1" ht="13">
      <c r="A86" s="1"/>
      <c r="B86" s="17">
        <v>78</v>
      </c>
      <c r="C86" s="41">
        <v>8.7334180056285388E-4</v>
      </c>
      <c r="D86" s="41">
        <v>7.8838951161029451E-4</v>
      </c>
      <c r="E86" s="41">
        <v>2.5239297697535659E-3</v>
      </c>
      <c r="F86" s="41">
        <v>3.2194767610402102E-3</v>
      </c>
      <c r="G86" s="41">
        <v>2.9985767359511003E-4</v>
      </c>
      <c r="H86" s="41">
        <v>1.9947440999702303E-4</v>
      </c>
      <c r="I86" s="41">
        <v>2.3397806515261475E-4</v>
      </c>
      <c r="J86" s="41">
        <v>2.7501642123553842E-4</v>
      </c>
      <c r="K86" s="41">
        <v>1.4440059871125629E-4</v>
      </c>
      <c r="L86" s="41">
        <v>1.7495105230042743E-4</v>
      </c>
      <c r="M86" s="41">
        <v>6.5912984720776602E-5</v>
      </c>
      <c r="N86" s="41">
        <v>2.3234772015427448E-5</v>
      </c>
      <c r="O86" s="41">
        <v>4.1623817198857823E-5</v>
      </c>
      <c r="P86" s="41">
        <v>8.1856284832591299E-4</v>
      </c>
      <c r="Q86" s="41">
        <v>1.6831107620342745E-3</v>
      </c>
      <c r="R86" s="41">
        <v>7.4517128945982925E-4</v>
      </c>
      <c r="S86" s="41">
        <v>1.398861044042749E-3</v>
      </c>
      <c r="T86" s="41">
        <v>3.652423433067691E-5</v>
      </c>
      <c r="U86" s="41">
        <v>1.4386948528967054E-4</v>
      </c>
      <c r="V86" s="41">
        <v>2.3778408002093995E-5</v>
      </c>
      <c r="W86" s="41">
        <v>2.877417889662492E-5</v>
      </c>
      <c r="X86" s="41">
        <v>2.0185857411256361E-4</v>
      </c>
      <c r="Y86" s="41">
        <v>1.9723066984492644E-4</v>
      </c>
      <c r="Z86" s="41">
        <v>1.0611293072733841E-4</v>
      </c>
      <c r="AA86" s="41">
        <v>1.2241399819681739E-4</v>
      </c>
      <c r="AB86" s="41">
        <v>1.2248873794849858E-4</v>
      </c>
      <c r="AC86" s="41">
        <v>1.2349865891996193E-4</v>
      </c>
      <c r="AD86" s="41">
        <v>4.6828108522083836E-5</v>
      </c>
      <c r="AE86" s="41">
        <v>2.5839595719734826E-4</v>
      </c>
      <c r="AF86" s="41">
        <v>3.506571705534933E-4</v>
      </c>
      <c r="AG86" s="41">
        <v>2.8175784719807427E-4</v>
      </c>
      <c r="AH86" s="41">
        <v>1.7249327335452968E-4</v>
      </c>
      <c r="AI86" s="41">
        <v>1.7915512502074255E-4</v>
      </c>
      <c r="AJ86" s="41">
        <v>5.8183979219423459E-4</v>
      </c>
      <c r="AK86" s="41">
        <v>3.1887081611068252E-4</v>
      </c>
      <c r="AL86" s="41">
        <v>4.9472350865465212E-4</v>
      </c>
      <c r="AM86" s="41">
        <v>3.0738170830637966E-4</v>
      </c>
      <c r="AN86" s="41">
        <v>6.3463666012250467E-4</v>
      </c>
      <c r="AO86" s="41">
        <v>2.20340321427253E-4</v>
      </c>
      <c r="AP86" s="41">
        <v>1.1959141911338092E-4</v>
      </c>
      <c r="AQ86" s="41">
        <v>8.9316291786715785E-5</v>
      </c>
      <c r="AR86" s="41">
        <v>1.139473361498055E-3</v>
      </c>
      <c r="AS86" s="41">
        <v>3.2909824733310392E-4</v>
      </c>
      <c r="AT86" s="41">
        <v>3.5553796297374773E-4</v>
      </c>
      <c r="AU86" s="41">
        <v>4.3103781104889554E-5</v>
      </c>
      <c r="AV86" s="41">
        <v>2.4832743780593914E-4</v>
      </c>
      <c r="AW86" s="41">
        <v>3.0153045813903088E-4</v>
      </c>
      <c r="AX86" s="41">
        <v>8.1110600018898286E-4</v>
      </c>
      <c r="AY86" s="41">
        <v>7.1102548664361863E-4</v>
      </c>
      <c r="AZ86" s="41">
        <v>4.7148665122057011E-4</v>
      </c>
      <c r="BA86" s="41">
        <v>3.8399231011346913E-4</v>
      </c>
      <c r="BB86" s="41">
        <v>2.9608257040720785E-5</v>
      </c>
      <c r="BC86" s="41">
        <v>2.853723020421904E-4</v>
      </c>
      <c r="BD86" s="41">
        <v>3.3659300122699571E-4</v>
      </c>
      <c r="BE86" s="41">
        <v>9.4276891669072232E-4</v>
      </c>
      <c r="BF86" s="41">
        <v>1.8007882881287859E-4</v>
      </c>
      <c r="BG86" s="41">
        <v>1.9773125418657127E-4</v>
      </c>
      <c r="BH86" s="41">
        <v>2.7609255723033379E-4</v>
      </c>
      <c r="BI86" s="41">
        <v>4.0073629960313707E-4</v>
      </c>
      <c r="BJ86" s="41">
        <v>5.0431229799608043E-4</v>
      </c>
      <c r="BK86" s="41">
        <v>2.2021919017794689E-4</v>
      </c>
      <c r="BL86" s="41">
        <v>3.6620794253483226E-4</v>
      </c>
      <c r="BM86" s="41">
        <v>1.126159293013736E-4</v>
      </c>
      <c r="BN86" s="41">
        <v>4.0854463117080182E-4</v>
      </c>
      <c r="BO86" s="41">
        <v>7.4114854889926625E-6</v>
      </c>
      <c r="BP86" s="41">
        <v>3.0356114140578105E-5</v>
      </c>
      <c r="BQ86" s="41">
        <v>1.3151129164598984E-4</v>
      </c>
      <c r="BR86" s="41">
        <v>3.857411394282375E-4</v>
      </c>
      <c r="BS86" s="41">
        <v>9.5557483307450765E-4</v>
      </c>
      <c r="BT86" s="41">
        <v>2.31407804172675E-4</v>
      </c>
      <c r="BU86" s="41">
        <v>2.8119775344604981E-4</v>
      </c>
      <c r="BV86" s="41">
        <v>2.6989832413084813E-3</v>
      </c>
      <c r="BW86" s="41">
        <v>6.4040583550648846E-4</v>
      </c>
      <c r="BX86" s="41">
        <v>1.0427360249245328E-3</v>
      </c>
      <c r="BY86" s="41">
        <v>1.3028997256169955E-3</v>
      </c>
      <c r="BZ86" s="41">
        <v>5.4571704385993763E-4</v>
      </c>
      <c r="CA86" s="41">
        <v>3.8860820597332588E-5</v>
      </c>
      <c r="CB86" s="41">
        <v>5.2130221862972842E-5</v>
      </c>
      <c r="CC86" s="41">
        <v>1.7977771756610466E-5</v>
      </c>
      <c r="CD86" s="41">
        <v>2.0176428650114319E-3</v>
      </c>
      <c r="CE86" s="41">
        <v>1.1638079376244994E-2</v>
      </c>
      <c r="CF86" s="41">
        <v>1.558312539357295E-6</v>
      </c>
      <c r="CG86" s="41">
        <v>2.8575490030962256E-3</v>
      </c>
      <c r="CH86" s="41">
        <v>1.4843114684256149E-2</v>
      </c>
      <c r="CI86" s="41">
        <v>2.5684712972744844E-4</v>
      </c>
      <c r="CJ86" s="41">
        <v>3.1460731629972223E-5</v>
      </c>
      <c r="CK86" s="41">
        <v>1.2012775064699719E-4</v>
      </c>
      <c r="CL86" s="41">
        <v>2.2442410040662373E-5</v>
      </c>
      <c r="CM86" s="41">
        <v>5.784708373814465E-4</v>
      </c>
      <c r="CN86" s="41">
        <v>8.3477785184739737E-5</v>
      </c>
      <c r="CO86" s="41">
        <v>8.0661156574015206E-5</v>
      </c>
      <c r="CP86" s="41">
        <v>9.2199000747572829E-4</v>
      </c>
      <c r="CQ86" s="41">
        <v>1.1872183781397084E-3</v>
      </c>
      <c r="CR86" s="41">
        <v>1.1677182165660499E-3</v>
      </c>
      <c r="CS86" s="41">
        <v>2.9451765581283138E-3</v>
      </c>
      <c r="CT86" s="41">
        <v>1.7548039223389727E-3</v>
      </c>
      <c r="CU86" s="41">
        <v>1.6241606964575609E-4</v>
      </c>
      <c r="CV86" s="41">
        <v>0</v>
      </c>
      <c r="CW86" s="41">
        <v>3.8676701252699473E-4</v>
      </c>
      <c r="CX86" s="41">
        <v>1.173582827054018E-3</v>
      </c>
      <c r="CY86" s="41">
        <v>9.0279678168658632E-4</v>
      </c>
      <c r="CZ86" s="41">
        <v>6.1955150291527483E-4</v>
      </c>
      <c r="DA86" s="41">
        <v>3.0930299449467521E-3</v>
      </c>
      <c r="DB86" s="41">
        <v>2.3502039022246998E-3</v>
      </c>
      <c r="DC86" s="41">
        <v>1.6381576845752675E-2</v>
      </c>
      <c r="DD86" s="41">
        <v>6.3112527070578401E-3</v>
      </c>
      <c r="DE86" s="41">
        <v>1.8568422702194506E-3</v>
      </c>
      <c r="DF86" s="41">
        <v>3.6463512502266692E-3</v>
      </c>
      <c r="DG86" s="41">
        <v>1.2504600380957399E-2</v>
      </c>
      <c r="DH86" s="41">
        <v>5.9632108522942335E-3</v>
      </c>
      <c r="DI86" s="41">
        <v>6.7283530926374657E-3</v>
      </c>
      <c r="DJ86" s="41"/>
    </row>
    <row r="87" spans="1:114" s="3" customFormat="1" ht="13">
      <c r="A87" s="1"/>
      <c r="B87" s="17">
        <v>79</v>
      </c>
      <c r="C87" s="41">
        <v>4.9614234316188029E-6</v>
      </c>
      <c r="D87" s="41">
        <v>3.3834826172946911E-6</v>
      </c>
      <c r="E87" s="41">
        <v>6.4358108357128764E-6</v>
      </c>
      <c r="F87" s="41">
        <v>1.5483347530077928E-4</v>
      </c>
      <c r="G87" s="41">
        <v>6.4670954114416234E-6</v>
      </c>
      <c r="H87" s="41">
        <v>4.6478471135268942E-6</v>
      </c>
      <c r="I87" s="41">
        <v>5.3017518541128009E-6</v>
      </c>
      <c r="J87" s="41">
        <v>5.5847789432765298E-6</v>
      </c>
      <c r="K87" s="41">
        <v>2.468742024596125E-7</v>
      </c>
      <c r="L87" s="41">
        <v>2.578159823319359E-5</v>
      </c>
      <c r="M87" s="41">
        <v>3.8424520233402686E-5</v>
      </c>
      <c r="N87" s="41">
        <v>2.4262092413186387E-4</v>
      </c>
      <c r="O87" s="41">
        <v>1.3497796718103656E-5</v>
      </c>
      <c r="P87" s="41">
        <v>2.1985666845924566E-5</v>
      </c>
      <c r="Q87" s="41">
        <v>1.9090387313313712E-3</v>
      </c>
      <c r="R87" s="41">
        <v>2.7139508881222586E-3</v>
      </c>
      <c r="S87" s="41">
        <v>1.0281589479121101E-4</v>
      </c>
      <c r="T87" s="41">
        <v>1.7948870676873514E-4</v>
      </c>
      <c r="U87" s="41">
        <v>3.2157583634902679E-5</v>
      </c>
      <c r="V87" s="41">
        <v>1.0387001274102114E-4</v>
      </c>
      <c r="W87" s="41">
        <v>9.4841917585387184E-5</v>
      </c>
      <c r="X87" s="41">
        <v>8.7031450935838096E-4</v>
      </c>
      <c r="Y87" s="41">
        <v>1.2933961271988174E-4</v>
      </c>
      <c r="Z87" s="41">
        <v>3.2412018045198745E-5</v>
      </c>
      <c r="AA87" s="41">
        <v>1.7977666447586575E-4</v>
      </c>
      <c r="AB87" s="41">
        <v>2.1137209479811375E-3</v>
      </c>
      <c r="AC87" s="41">
        <v>9.2544006521404239E-5</v>
      </c>
      <c r="AD87" s="41">
        <v>1.1369808604441338E-5</v>
      </c>
      <c r="AE87" s="41">
        <v>5.2104536781775836E-5</v>
      </c>
      <c r="AF87" s="41">
        <v>5.205814998307832E-5</v>
      </c>
      <c r="AG87" s="41">
        <v>2.2986701498436973E-4</v>
      </c>
      <c r="AH87" s="41">
        <v>7.6578636019022413E-5</v>
      </c>
      <c r="AI87" s="41">
        <v>7.859166560185329E-5</v>
      </c>
      <c r="AJ87" s="41">
        <v>1.5119486259646633E-5</v>
      </c>
      <c r="AK87" s="41">
        <v>1.1203137981479819E-3</v>
      </c>
      <c r="AL87" s="41">
        <v>8.1050989364154518E-5</v>
      </c>
      <c r="AM87" s="41">
        <v>7.461461569041006E-5</v>
      </c>
      <c r="AN87" s="41">
        <v>1.2485987944713665E-4</v>
      </c>
      <c r="AO87" s="41">
        <v>1.0866795788136813E-3</v>
      </c>
      <c r="AP87" s="41">
        <v>1.5195822740625966E-3</v>
      </c>
      <c r="AQ87" s="41">
        <v>5.8723458188574421E-3</v>
      </c>
      <c r="AR87" s="41">
        <v>2.1442694408268503E-4</v>
      </c>
      <c r="AS87" s="41">
        <v>2.1344961569239634E-4</v>
      </c>
      <c r="AT87" s="41">
        <v>1.7889616611439914E-5</v>
      </c>
      <c r="AU87" s="41">
        <v>1.4992296626461268E-5</v>
      </c>
      <c r="AV87" s="41">
        <v>6.2567716840185625E-5</v>
      </c>
      <c r="AW87" s="41">
        <v>2.5635434546545859E-5</v>
      </c>
      <c r="AX87" s="41">
        <v>1.0152649464275611E-4</v>
      </c>
      <c r="AY87" s="41">
        <v>5.7762252733875423E-4</v>
      </c>
      <c r="AZ87" s="41">
        <v>8.0211803781921536E-5</v>
      </c>
      <c r="BA87" s="41">
        <v>6.5999496757547955E-5</v>
      </c>
      <c r="BB87" s="41">
        <v>4.4986453770686783E-5</v>
      </c>
      <c r="BC87" s="41">
        <v>9.0923617134792471E-5</v>
      </c>
      <c r="BD87" s="41">
        <v>3.3609258355208793E-3</v>
      </c>
      <c r="BE87" s="41">
        <v>5.10527250277386E-3</v>
      </c>
      <c r="BF87" s="41">
        <v>5.4712467704902219E-5</v>
      </c>
      <c r="BG87" s="41">
        <v>5.1316238776858083E-5</v>
      </c>
      <c r="BH87" s="41">
        <v>1.1521743798360887E-4</v>
      </c>
      <c r="BI87" s="41">
        <v>1.5393124130966986E-4</v>
      </c>
      <c r="BJ87" s="41">
        <v>6.1289640353932059E-5</v>
      </c>
      <c r="BK87" s="41">
        <v>2.3655079450970811E-4</v>
      </c>
      <c r="BL87" s="41">
        <v>2.5139854989384103E-4</v>
      </c>
      <c r="BM87" s="41">
        <v>1.8875145089127356E-5</v>
      </c>
      <c r="BN87" s="41">
        <v>2.813859203824226E-5</v>
      </c>
      <c r="BO87" s="41">
        <v>1.3545943213999588E-6</v>
      </c>
      <c r="BP87" s="41">
        <v>4.0630925461199635E-6</v>
      </c>
      <c r="BQ87" s="41">
        <v>1.9420285436518236E-5</v>
      </c>
      <c r="BR87" s="41">
        <v>1.8488909631330396E-5</v>
      </c>
      <c r="BS87" s="41">
        <v>2.1852195115634045E-5</v>
      </c>
      <c r="BT87" s="41">
        <v>7.3355001695229113E-5</v>
      </c>
      <c r="BU87" s="41">
        <v>8.598526722170559E-5</v>
      </c>
      <c r="BV87" s="41">
        <v>3.8813228110221029E-5</v>
      </c>
      <c r="BW87" s="41">
        <v>4.3221597606220354E-5</v>
      </c>
      <c r="BX87" s="41">
        <v>1.7277422051815966E-4</v>
      </c>
      <c r="BY87" s="41">
        <v>2.8504134770849279E-4</v>
      </c>
      <c r="BZ87" s="41">
        <v>9.9845785132250518E-5</v>
      </c>
      <c r="CA87" s="41">
        <v>1.7485390013401589E-5</v>
      </c>
      <c r="CB87" s="41">
        <v>1.0734403317729589E-5</v>
      </c>
      <c r="CC87" s="41">
        <v>8.4387905405839607E-4</v>
      </c>
      <c r="CD87" s="41">
        <v>1.5563871570235371E-4</v>
      </c>
      <c r="CE87" s="41">
        <v>1.6495672227612426E-4</v>
      </c>
      <c r="CF87" s="41">
        <v>6.1641619885334306E-7</v>
      </c>
      <c r="CG87" s="41">
        <v>2.3814737171456036E-4</v>
      </c>
      <c r="CH87" s="41">
        <v>3.3018059449384625E-4</v>
      </c>
      <c r="CI87" s="41">
        <v>6.7957057174266935E-5</v>
      </c>
      <c r="CJ87" s="41">
        <v>2.4559825206026385E-5</v>
      </c>
      <c r="CK87" s="41">
        <v>5.0951673822352127E-4</v>
      </c>
      <c r="CL87" s="41">
        <v>6.6194925429937689E-5</v>
      </c>
      <c r="CM87" s="41">
        <v>1.4486849661367835E-5</v>
      </c>
      <c r="CN87" s="41">
        <v>1.7784724307982489E-5</v>
      </c>
      <c r="CO87" s="41">
        <v>1.0341939574869416E-5</v>
      </c>
      <c r="CP87" s="41">
        <v>3.3452754690983742E-5</v>
      </c>
      <c r="CQ87" s="41">
        <v>1.826407920515186E-5</v>
      </c>
      <c r="CR87" s="41">
        <v>7.6102720450001795E-6</v>
      </c>
      <c r="CS87" s="41">
        <v>7.5891829980501431E-6</v>
      </c>
      <c r="CT87" s="41">
        <v>5.5883793839571091E-6</v>
      </c>
      <c r="CU87" s="41">
        <v>9.1244776905588984E-6</v>
      </c>
      <c r="CV87" s="41">
        <v>4.6799242977559924E-5</v>
      </c>
      <c r="CW87" s="41">
        <v>1.0611796722030174E-5</v>
      </c>
      <c r="CX87" s="41">
        <v>1.0193063164937752E-5</v>
      </c>
      <c r="CY87" s="41">
        <v>1.2679479670501766E-5</v>
      </c>
      <c r="CZ87" s="41">
        <v>2.7827347687702484E-5</v>
      </c>
      <c r="DA87" s="41">
        <v>3.6225219044259896E-5</v>
      </c>
      <c r="DB87" s="41">
        <v>2.2648857125462444E-5</v>
      </c>
      <c r="DC87" s="41">
        <v>8.7984390551023515E-6</v>
      </c>
      <c r="DD87" s="41">
        <v>6.1192485815193241E-6</v>
      </c>
      <c r="DE87" s="41">
        <v>5.1203721538987852E-6</v>
      </c>
      <c r="DF87" s="41">
        <v>5.4099357919121626E-6</v>
      </c>
      <c r="DG87" s="41">
        <v>1.5333448908410478E-5</v>
      </c>
      <c r="DH87" s="41">
        <v>2.5854083180601398E-5</v>
      </c>
      <c r="DI87" s="41">
        <v>1.0324309080525523E-5</v>
      </c>
      <c r="DJ87" s="41"/>
    </row>
    <row r="88" spans="1:114" s="3" customFormat="1" ht="13">
      <c r="A88" s="1"/>
      <c r="B88" s="23">
        <v>80</v>
      </c>
      <c r="C88" s="42">
        <v>2.3153946064649327E-3</v>
      </c>
      <c r="D88" s="42">
        <v>2.0706322721403261E-3</v>
      </c>
      <c r="E88" s="42">
        <v>5.907731156711964E-3</v>
      </c>
      <c r="F88" s="42">
        <v>8.0390875552964307E-3</v>
      </c>
      <c r="G88" s="42">
        <v>9.7062954758366958E-4</v>
      </c>
      <c r="H88" s="42">
        <v>6.8152693536189645E-4</v>
      </c>
      <c r="I88" s="42">
        <v>8.4421442886829356E-4</v>
      </c>
      <c r="J88" s="42">
        <v>8.8769643352152911E-4</v>
      </c>
      <c r="K88" s="42">
        <v>4.1736085794570501E-4</v>
      </c>
      <c r="L88" s="42">
        <v>4.1332474995297349E-4</v>
      </c>
      <c r="M88" s="42">
        <v>3.5739794158217943E-4</v>
      </c>
      <c r="N88" s="42">
        <v>8.7811889248016941E-4</v>
      </c>
      <c r="O88" s="42">
        <v>1.0632087564694798E-2</v>
      </c>
      <c r="P88" s="42">
        <v>7.076056047416116E-3</v>
      </c>
      <c r="Q88" s="42">
        <v>3.6737102661762323E-3</v>
      </c>
      <c r="R88" s="42">
        <v>3.2318028855137931E-3</v>
      </c>
      <c r="S88" s="42">
        <v>6.2506886885457433E-4</v>
      </c>
      <c r="T88" s="42">
        <v>6.1029183788477198E-4</v>
      </c>
      <c r="U88" s="42">
        <v>2.5492423296721124E-4</v>
      </c>
      <c r="V88" s="42">
        <v>4.3044207228401862E-4</v>
      </c>
      <c r="W88" s="42">
        <v>3.0580889487796386E-4</v>
      </c>
      <c r="X88" s="42">
        <v>1.1731071895421114E-3</v>
      </c>
      <c r="Y88" s="42">
        <v>5.8587172870637808E-4</v>
      </c>
      <c r="Z88" s="42">
        <v>3.5714258668658063E-4</v>
      </c>
      <c r="AA88" s="42">
        <v>4.7182426522437515E-4</v>
      </c>
      <c r="AB88" s="42">
        <v>2.0181832555104286E-3</v>
      </c>
      <c r="AC88" s="42">
        <v>3.4128828042861363E-4</v>
      </c>
      <c r="AD88" s="42">
        <v>2.8362938933906628E-4</v>
      </c>
      <c r="AE88" s="42">
        <v>4.5391526739928218E-4</v>
      </c>
      <c r="AF88" s="42">
        <v>6.9336957326898013E-4</v>
      </c>
      <c r="AG88" s="42">
        <v>1.0824135703286705E-3</v>
      </c>
      <c r="AH88" s="42">
        <v>7.3713476601221131E-4</v>
      </c>
      <c r="AI88" s="42">
        <v>3.6900376021306596E-4</v>
      </c>
      <c r="AJ88" s="42">
        <v>3.6470562245529651E-4</v>
      </c>
      <c r="AK88" s="42">
        <v>1.578944419251352E-3</v>
      </c>
      <c r="AL88" s="42">
        <v>9.183789390788665E-4</v>
      </c>
      <c r="AM88" s="42">
        <v>3.8396372830218931E-4</v>
      </c>
      <c r="AN88" s="42">
        <v>5.7151323742598951E-4</v>
      </c>
      <c r="AO88" s="42">
        <v>1.6221572599020291E-3</v>
      </c>
      <c r="AP88" s="42">
        <v>2.0357955417034525E-3</v>
      </c>
      <c r="AQ88" s="42">
        <v>5.7085550853656864E-3</v>
      </c>
      <c r="AR88" s="42">
        <v>5.8745628437186902E-4</v>
      </c>
      <c r="AS88" s="42">
        <v>1.0790623677715552E-3</v>
      </c>
      <c r="AT88" s="42">
        <v>6.3266372594862163E-4</v>
      </c>
      <c r="AU88" s="42">
        <v>9.1961044184282571E-5</v>
      </c>
      <c r="AV88" s="42">
        <v>3.4759629759574951E-4</v>
      </c>
      <c r="AW88" s="42">
        <v>3.4753326333830057E-4</v>
      </c>
      <c r="AX88" s="42">
        <v>8.318562990555715E-4</v>
      </c>
      <c r="AY88" s="42">
        <v>1.3384255712124932E-3</v>
      </c>
      <c r="AZ88" s="42">
        <v>4.3463496607106357E-4</v>
      </c>
      <c r="BA88" s="42">
        <v>2.9587494116453829E-4</v>
      </c>
      <c r="BB88" s="42">
        <v>2.6958081332638584E-4</v>
      </c>
      <c r="BC88" s="42">
        <v>4.9114120391823121E-4</v>
      </c>
      <c r="BD88" s="42">
        <v>3.595514797743473E-3</v>
      </c>
      <c r="BE88" s="42">
        <v>5.014356041383808E-3</v>
      </c>
      <c r="BF88" s="42">
        <v>2.7979162843127679E-4</v>
      </c>
      <c r="BG88" s="42">
        <v>2.9321172782612026E-4</v>
      </c>
      <c r="BH88" s="42">
        <v>5.0170915751491065E-4</v>
      </c>
      <c r="BI88" s="42">
        <v>3.6521943980804693E-4</v>
      </c>
      <c r="BJ88" s="42">
        <v>3.0950783801471404E-4</v>
      </c>
      <c r="BK88" s="42">
        <v>8.0084614206205659E-4</v>
      </c>
      <c r="BL88" s="42">
        <v>7.7325565681564813E-4</v>
      </c>
      <c r="BM88" s="42">
        <v>3.9169637801814979E-4</v>
      </c>
      <c r="BN88" s="42">
        <v>1.4128174839321875E-4</v>
      </c>
      <c r="BO88" s="42">
        <v>6.8158294352649426E-5</v>
      </c>
      <c r="BP88" s="42">
        <v>1.3118222531116223E-4</v>
      </c>
      <c r="BQ88" s="42">
        <v>3.1319525126969537E-4</v>
      </c>
      <c r="BR88" s="42">
        <v>3.4179491720412041E-4</v>
      </c>
      <c r="BS88" s="42">
        <v>2.9539044070245421E-4</v>
      </c>
      <c r="BT88" s="42">
        <v>2.2630142531237301E-4</v>
      </c>
      <c r="BU88" s="42">
        <v>5.0897704938237599E-4</v>
      </c>
      <c r="BV88" s="42">
        <v>1.1326335037715303E-2</v>
      </c>
      <c r="BW88" s="42">
        <v>2.4048111448112921E-3</v>
      </c>
      <c r="BX88" s="42">
        <v>9.2256733380406198E-4</v>
      </c>
      <c r="BY88" s="42">
        <v>1.3601206955596498E-3</v>
      </c>
      <c r="BZ88" s="42">
        <v>1.0578477410575079E-3</v>
      </c>
      <c r="CA88" s="42">
        <v>6.8201819150923257E-4</v>
      </c>
      <c r="CB88" s="42">
        <v>2.630666450140379E-4</v>
      </c>
      <c r="CC88" s="42">
        <v>3.9190008956752351E-3</v>
      </c>
      <c r="CD88" s="42">
        <v>1.6185798069050124E-2</v>
      </c>
      <c r="CE88" s="42">
        <v>1.1479500626357996E-3</v>
      </c>
      <c r="CF88" s="42">
        <v>6.9159503673076831E-5</v>
      </c>
      <c r="CG88" s="42">
        <v>6.3277778973036861E-4</v>
      </c>
      <c r="CH88" s="42">
        <v>2.5089690732124402E-3</v>
      </c>
      <c r="CI88" s="42">
        <v>2.2905848727086601E-3</v>
      </c>
      <c r="CJ88" s="42">
        <v>5.3223022696078119E-4</v>
      </c>
      <c r="CK88" s="42">
        <v>2.1243960461360773E-3</v>
      </c>
      <c r="CL88" s="42">
        <v>3.3519488400998021E-4</v>
      </c>
      <c r="CM88" s="42">
        <v>6.747919435530316E-4</v>
      </c>
      <c r="CN88" s="42">
        <v>6.8709675554640126E-4</v>
      </c>
      <c r="CO88" s="42">
        <v>5.4848045447095637E-4</v>
      </c>
      <c r="CP88" s="42">
        <v>9.8321174653099555E-4</v>
      </c>
      <c r="CQ88" s="42">
        <v>6.1781970106323354E-4</v>
      </c>
      <c r="CR88" s="42">
        <v>1.9663682180041408E-3</v>
      </c>
      <c r="CS88" s="42">
        <v>2.4412604885882582E-3</v>
      </c>
      <c r="CT88" s="42">
        <v>1.2661477772562279E-3</v>
      </c>
      <c r="CU88" s="42">
        <v>3.5420071247984784E-4</v>
      </c>
      <c r="CV88" s="42">
        <v>0</v>
      </c>
      <c r="CW88" s="42">
        <v>5.252300431175807E-4</v>
      </c>
      <c r="CX88" s="42">
        <v>3.4138875494134965E-3</v>
      </c>
      <c r="CY88" s="42">
        <v>1.4879374717837249E-3</v>
      </c>
      <c r="CZ88" s="42">
        <v>5.3269707541788878E-4</v>
      </c>
      <c r="DA88" s="42">
        <v>4.8324967439551669E-3</v>
      </c>
      <c r="DB88" s="42">
        <v>2.603561585848126E-3</v>
      </c>
      <c r="DC88" s="42">
        <v>2.9497602874724456E-3</v>
      </c>
      <c r="DD88" s="42">
        <v>6.6343762739979242E-3</v>
      </c>
      <c r="DE88" s="42">
        <v>7.714520171771923E-3</v>
      </c>
      <c r="DF88" s="42">
        <v>3.4291555165458904E-3</v>
      </c>
      <c r="DG88" s="42">
        <v>1.1883731429836827E-2</v>
      </c>
      <c r="DH88" s="42">
        <v>8.5407302823838256E-4</v>
      </c>
      <c r="DI88" s="42">
        <v>1.4070464593707923E-4</v>
      </c>
      <c r="DJ88" s="41"/>
    </row>
    <row r="89" spans="1:114" s="3" customFormat="1" ht="13">
      <c r="A89" s="1"/>
      <c r="B89" s="17">
        <v>81</v>
      </c>
      <c r="C89" s="41">
        <v>1.4654696262456144E-2</v>
      </c>
      <c r="D89" s="41">
        <v>9.5082532359270742E-3</v>
      </c>
      <c r="E89" s="41">
        <v>1.8484762284759228E-2</v>
      </c>
      <c r="F89" s="41">
        <v>2.5198076294910759E-2</v>
      </c>
      <c r="G89" s="41">
        <v>1.7791249815308212E-2</v>
      </c>
      <c r="H89" s="41">
        <v>1.2794061500993747E-2</v>
      </c>
      <c r="I89" s="41">
        <v>1.4254888520646975E-2</v>
      </c>
      <c r="J89" s="41">
        <v>1.5145390777527915E-2</v>
      </c>
      <c r="K89" s="41">
        <v>1.3422411223914496E-4</v>
      </c>
      <c r="L89" s="41">
        <v>1.496111119587196E-2</v>
      </c>
      <c r="M89" s="41">
        <v>1.4688071941331562E-2</v>
      </c>
      <c r="N89" s="41">
        <v>2.894936001646081E-4</v>
      </c>
      <c r="O89" s="41">
        <v>4.1441089368540983E-3</v>
      </c>
      <c r="P89" s="41">
        <v>3.5069456674538665E-3</v>
      </c>
      <c r="Q89" s="41">
        <v>7.4781044864440007E-3</v>
      </c>
      <c r="R89" s="41">
        <v>3.6297301154698818E-3</v>
      </c>
      <c r="S89" s="41">
        <v>9.7073920108336521E-3</v>
      </c>
      <c r="T89" s="41">
        <v>8.844404710195064E-2</v>
      </c>
      <c r="U89" s="41">
        <v>8.4300952195169258E-3</v>
      </c>
      <c r="V89" s="41">
        <v>1.0727526947939402E-2</v>
      </c>
      <c r="W89" s="41">
        <v>4.8318974750959521E-3</v>
      </c>
      <c r="X89" s="41">
        <v>2.4752517373293228E-2</v>
      </c>
      <c r="Y89" s="41">
        <v>3.2259181300853715E-2</v>
      </c>
      <c r="Z89" s="41">
        <v>2.5880451211951032E-2</v>
      </c>
      <c r="AA89" s="41">
        <v>3.1245016442137521E-2</v>
      </c>
      <c r="AB89" s="41">
        <v>1.4244381043427141E-2</v>
      </c>
      <c r="AC89" s="41">
        <v>1.7742542515491171E-2</v>
      </c>
      <c r="AD89" s="41">
        <v>1.2096429180823017E-2</v>
      </c>
      <c r="AE89" s="41">
        <v>3.0938780676376596E-2</v>
      </c>
      <c r="AF89" s="41">
        <v>6.0131739313650005E-2</v>
      </c>
      <c r="AG89" s="41">
        <v>2.13323586415856E-2</v>
      </c>
      <c r="AH89" s="41">
        <v>0.1048328945229882</v>
      </c>
      <c r="AI89" s="41">
        <v>0.10255512326697547</v>
      </c>
      <c r="AJ89" s="41">
        <v>6.7520566843476551E-3</v>
      </c>
      <c r="AK89" s="41">
        <v>7.749900592845034E-3</v>
      </c>
      <c r="AL89" s="41">
        <v>8.4892772414466022E-3</v>
      </c>
      <c r="AM89" s="41">
        <v>5.6660009606372269E-3</v>
      </c>
      <c r="AN89" s="41">
        <v>1.2145222539074702E-2</v>
      </c>
      <c r="AO89" s="41">
        <v>6.2464542820544477E-2</v>
      </c>
      <c r="AP89" s="41">
        <v>8.1752702295702917E-2</v>
      </c>
      <c r="AQ89" s="41">
        <v>6.5509879975816199E-2</v>
      </c>
      <c r="AR89" s="41">
        <v>3.0257866337779209E-2</v>
      </c>
      <c r="AS89" s="41">
        <v>4.5981727837501207E-2</v>
      </c>
      <c r="AT89" s="41">
        <v>1.5032949525829814E-2</v>
      </c>
      <c r="AU89" s="41">
        <v>1.5590885677594856E-2</v>
      </c>
      <c r="AV89" s="41">
        <v>1.4460846103829819E-2</v>
      </c>
      <c r="AW89" s="41">
        <v>2.837086313325109E-2</v>
      </c>
      <c r="AX89" s="41">
        <v>1.0769379489828054E-2</v>
      </c>
      <c r="AY89" s="41">
        <v>4.1532883915661088E-2</v>
      </c>
      <c r="AZ89" s="41">
        <v>2.9344733633927294E-2</v>
      </c>
      <c r="BA89" s="41">
        <v>9.4254471532170623E-3</v>
      </c>
      <c r="BB89" s="41">
        <v>2.1830955168781242E-2</v>
      </c>
      <c r="BC89" s="41">
        <v>1.5690845243450331E-2</v>
      </c>
      <c r="BD89" s="41">
        <v>0.11320132749649402</v>
      </c>
      <c r="BE89" s="41">
        <v>1.9203510982738002E-2</v>
      </c>
      <c r="BF89" s="41">
        <v>1.326014942214114E-2</v>
      </c>
      <c r="BG89" s="41">
        <v>1.7209458568796451E-3</v>
      </c>
      <c r="BH89" s="41">
        <v>1.5670358998662072E-2</v>
      </c>
      <c r="BI89" s="41">
        <v>3.4053847103597427E-2</v>
      </c>
      <c r="BJ89" s="41">
        <v>9.1352286414045757E-3</v>
      </c>
      <c r="BK89" s="41">
        <v>4.0061600243081986E-3</v>
      </c>
      <c r="BL89" s="41">
        <v>3.4990223321044345E-2</v>
      </c>
      <c r="BM89" s="41">
        <v>1.209806225982181E-2</v>
      </c>
      <c r="BN89" s="41">
        <v>2.1747727482651536E-3</v>
      </c>
      <c r="BO89" s="41">
        <v>2.0231623148106388E-4</v>
      </c>
      <c r="BP89" s="41">
        <v>1.4158852271390523E-4</v>
      </c>
      <c r="BQ89" s="41">
        <v>1.2718294152960042E-4</v>
      </c>
      <c r="BR89" s="41">
        <v>3.4986189690156254E-4</v>
      </c>
      <c r="BS89" s="41">
        <v>3.746747458550214E-2</v>
      </c>
      <c r="BT89" s="41">
        <v>9.1221789040273876E-3</v>
      </c>
      <c r="BU89" s="41">
        <v>1.7077743802665325E-3</v>
      </c>
      <c r="BV89" s="41">
        <v>7.2030208454500824E-3</v>
      </c>
      <c r="BW89" s="41">
        <v>1.5068550094035128E-3</v>
      </c>
      <c r="BX89" s="41">
        <v>2.3940466705811417E-2</v>
      </c>
      <c r="BY89" s="41">
        <v>8.9003109052798179E-2</v>
      </c>
      <c r="BZ89" s="41">
        <v>4.2212958417216798E-2</v>
      </c>
      <c r="CA89" s="41">
        <v>4.2002192387097662E-3</v>
      </c>
      <c r="CB89" s="41">
        <v>7.641719273448179E-3</v>
      </c>
      <c r="CC89" s="41">
        <v>1.9226384063364167E-2</v>
      </c>
      <c r="CD89" s="41">
        <v>7.8731508066857514E-4</v>
      </c>
      <c r="CE89" s="41">
        <v>0.1563677777746075</v>
      </c>
      <c r="CF89" s="41">
        <v>2.8781536412687033E-5</v>
      </c>
      <c r="CG89" s="41">
        <v>1.8063794456340446E-2</v>
      </c>
      <c r="CH89" s="41">
        <v>8.7060112669852345E-4</v>
      </c>
      <c r="CI89" s="41">
        <v>5.2030969120914872E-2</v>
      </c>
      <c r="CJ89" s="41">
        <v>2.1356605136993987E-4</v>
      </c>
      <c r="CK89" s="41">
        <v>7.2903976871774049E-3</v>
      </c>
      <c r="CL89" s="41">
        <v>0.11382302079143312</v>
      </c>
      <c r="CM89" s="41">
        <v>2.5972483827847042E-4</v>
      </c>
      <c r="CN89" s="41">
        <v>4.3274428359012972E-4</v>
      </c>
      <c r="CO89" s="41">
        <v>1.2391061956316658E-3</v>
      </c>
      <c r="CP89" s="41">
        <v>1.9179552045587133E-3</v>
      </c>
      <c r="CQ89" s="41">
        <v>1.7529267452220675E-2</v>
      </c>
      <c r="CR89" s="41">
        <v>6.2103669008662017E-4</v>
      </c>
      <c r="CS89" s="41">
        <v>8.3455602213315815E-5</v>
      </c>
      <c r="CT89" s="41">
        <v>2.0826047432269537E-4</v>
      </c>
      <c r="CU89" s="41">
        <v>9.0611203468929922E-4</v>
      </c>
      <c r="CV89" s="41">
        <v>0</v>
      </c>
      <c r="CW89" s="41">
        <v>4.9875715826413211E-4</v>
      </c>
      <c r="CX89" s="41">
        <v>6.0848129455484592E-3</v>
      </c>
      <c r="CY89" s="41">
        <v>2.393841085228133E-3</v>
      </c>
      <c r="CZ89" s="41">
        <v>1.7559065759852693E-2</v>
      </c>
      <c r="DA89" s="41">
        <v>1.1843090436419264E-2</v>
      </c>
      <c r="DB89" s="41">
        <v>1.3294171654713823E-3</v>
      </c>
      <c r="DC89" s="41">
        <v>1.488519183088973E-3</v>
      </c>
      <c r="DD89" s="41">
        <v>5.5315416928475357E-4</v>
      </c>
      <c r="DE89" s="41">
        <v>2.7467661038233547E-3</v>
      </c>
      <c r="DF89" s="41">
        <v>1.8323133789355061E-3</v>
      </c>
      <c r="DG89" s="41">
        <v>7.7481764074584956E-3</v>
      </c>
      <c r="DH89" s="41">
        <v>6.3850435971704372E-3</v>
      </c>
      <c r="DI89" s="41">
        <v>4.243532019348727E-3</v>
      </c>
      <c r="DJ89" s="41"/>
    </row>
    <row r="90" spans="1:114" s="3" customFormat="1" ht="13">
      <c r="A90" s="1"/>
      <c r="B90" s="17">
        <v>82</v>
      </c>
      <c r="C90" s="41">
        <v>2.4895052052161474E-7</v>
      </c>
      <c r="D90" s="41">
        <v>1.4439287081075865E-7</v>
      </c>
      <c r="E90" s="41">
        <v>2.1525916135925776E-7</v>
      </c>
      <c r="F90" s="41">
        <v>2.1838982842018522E-7</v>
      </c>
      <c r="G90" s="41">
        <v>3.8899356917800855E-7</v>
      </c>
      <c r="H90" s="41">
        <v>2.2185639597325041E-7</v>
      </c>
      <c r="I90" s="41">
        <v>2.5164268756899872E-7</v>
      </c>
      <c r="J90" s="41">
        <v>3.0135604018152962E-7</v>
      </c>
      <c r="K90" s="41">
        <v>5.8327467102024092E-7</v>
      </c>
      <c r="L90" s="41">
        <v>5.128851990142209E-8</v>
      </c>
      <c r="M90" s="41">
        <v>1.5321750947901227E-6</v>
      </c>
      <c r="N90" s="41">
        <v>1.2827278223677699E-5</v>
      </c>
      <c r="O90" s="41">
        <v>1.6668334565176418E-6</v>
      </c>
      <c r="P90" s="41">
        <v>1.6863865196763028E-2</v>
      </c>
      <c r="Q90" s="41">
        <v>8.2922230592958024E-6</v>
      </c>
      <c r="R90" s="41">
        <v>2.8674849007763737E-5</v>
      </c>
      <c r="S90" s="41">
        <v>1.5819457142574943E-5</v>
      </c>
      <c r="T90" s="41">
        <v>1.2264895388519068E-5</v>
      </c>
      <c r="U90" s="41">
        <v>3.6144138555853993E-6</v>
      </c>
      <c r="V90" s="41">
        <v>5.931004128778537E-6</v>
      </c>
      <c r="W90" s="41">
        <v>3.7197533639849128E-6</v>
      </c>
      <c r="X90" s="41">
        <v>6.511126206543656E-6</v>
      </c>
      <c r="Y90" s="41">
        <v>8.1832778793174459E-6</v>
      </c>
      <c r="Z90" s="41">
        <v>3.7937622768401245E-6</v>
      </c>
      <c r="AA90" s="41">
        <v>5.7139762179178969E-6</v>
      </c>
      <c r="AB90" s="41">
        <v>1.7054362862695826E-6</v>
      </c>
      <c r="AC90" s="41">
        <v>2.7534860535438668E-6</v>
      </c>
      <c r="AD90" s="41">
        <v>6.4128477599505105E-7</v>
      </c>
      <c r="AE90" s="41">
        <v>5.6592736365614751E-6</v>
      </c>
      <c r="AF90" s="41">
        <v>1.3524918348837862E-5</v>
      </c>
      <c r="AG90" s="41">
        <v>3.4076275042402763E-5</v>
      </c>
      <c r="AH90" s="41">
        <v>2.2498225628758929E-5</v>
      </c>
      <c r="AI90" s="41">
        <v>2.0037784681925974E-5</v>
      </c>
      <c r="AJ90" s="41">
        <v>6.3936751483502044E-6</v>
      </c>
      <c r="AK90" s="41">
        <v>8.0525860069902409E-6</v>
      </c>
      <c r="AL90" s="41">
        <v>1.127130991386098E-5</v>
      </c>
      <c r="AM90" s="41">
        <v>4.7869978754304173E-6</v>
      </c>
      <c r="AN90" s="41">
        <v>4.1775948819042111E-6</v>
      </c>
      <c r="AO90" s="41">
        <v>1.2031056858653731E-5</v>
      </c>
      <c r="AP90" s="41">
        <v>9.7951423530314506E-6</v>
      </c>
      <c r="AQ90" s="41">
        <v>6.5289401863099549E-6</v>
      </c>
      <c r="AR90" s="41">
        <v>5.9682682756588641E-6</v>
      </c>
      <c r="AS90" s="41">
        <v>9.5136212265810684E-6</v>
      </c>
      <c r="AT90" s="41">
        <v>5.2082604971887434E-6</v>
      </c>
      <c r="AU90" s="41">
        <v>1.1761282168214626E-6</v>
      </c>
      <c r="AV90" s="41">
        <v>4.8713344646199416E-6</v>
      </c>
      <c r="AW90" s="41">
        <v>4.8991555404141336E-6</v>
      </c>
      <c r="AX90" s="41">
        <v>1.4098820469483011E-5</v>
      </c>
      <c r="AY90" s="41">
        <v>1.2494864066181079E-5</v>
      </c>
      <c r="AZ90" s="41">
        <v>6.9648427939268763E-6</v>
      </c>
      <c r="BA90" s="41">
        <v>3.601822809722102E-6</v>
      </c>
      <c r="BB90" s="41">
        <v>3.1118776950008291E-6</v>
      </c>
      <c r="BC90" s="41">
        <v>6.2681525233131398E-6</v>
      </c>
      <c r="BD90" s="41">
        <v>4.5795499678427559E-6</v>
      </c>
      <c r="BE90" s="41">
        <v>5.3798564912900874E-6</v>
      </c>
      <c r="BF90" s="41">
        <v>3.7329187619318634E-6</v>
      </c>
      <c r="BG90" s="41">
        <v>3.9812824779203167E-6</v>
      </c>
      <c r="BH90" s="41">
        <v>5.7841633524576685E-6</v>
      </c>
      <c r="BI90" s="41">
        <v>4.5985390918332082E-6</v>
      </c>
      <c r="BJ90" s="41">
        <v>3.3979062239609914E-6</v>
      </c>
      <c r="BK90" s="41">
        <v>4.539870209801777E-6</v>
      </c>
      <c r="BL90" s="41">
        <v>8.5676600541829001E-6</v>
      </c>
      <c r="BM90" s="41">
        <v>1.6932573501954332E-6</v>
      </c>
      <c r="BN90" s="41">
        <v>1.6342296861318464E-2</v>
      </c>
      <c r="BO90" s="41">
        <v>1.7245536586527951E-7</v>
      </c>
      <c r="BP90" s="41">
        <v>3.8943529386468035E-7</v>
      </c>
      <c r="BQ90" s="41">
        <v>3.6222528993478983E-2</v>
      </c>
      <c r="BR90" s="41">
        <v>1.8396270832362953E-6</v>
      </c>
      <c r="BS90" s="41">
        <v>1.2446353825211833E-6</v>
      </c>
      <c r="BT90" s="41">
        <v>1.6703738858644856E-6</v>
      </c>
      <c r="BU90" s="41">
        <v>1.1133616584680563E-6</v>
      </c>
      <c r="BV90" s="41">
        <v>3.8098984523418668E-6</v>
      </c>
      <c r="BW90" s="41">
        <v>2.0010229299240118E-6</v>
      </c>
      <c r="BX90" s="41">
        <v>1.2834840478614682E-5</v>
      </c>
      <c r="BY90" s="41">
        <v>2.7268569252050703E-5</v>
      </c>
      <c r="BZ90" s="41">
        <v>8.4465408960579087E-6</v>
      </c>
      <c r="CA90" s="41">
        <v>9.7639121852274595E-7</v>
      </c>
      <c r="CB90" s="41">
        <v>5.3094803397329796E-7</v>
      </c>
      <c r="CC90" s="41">
        <v>1.010023646804167E-4</v>
      </c>
      <c r="CD90" s="41">
        <v>9.9595256544398509E-6</v>
      </c>
      <c r="CE90" s="41">
        <v>7.4407755310814306E-6</v>
      </c>
      <c r="CF90" s="41">
        <v>0.10584526372979541</v>
      </c>
      <c r="CG90" s="41">
        <v>4.3630108684672652E-5</v>
      </c>
      <c r="CH90" s="41">
        <v>1.9538227048158342E-5</v>
      </c>
      <c r="CI90" s="41">
        <v>4.0322119370123655E-6</v>
      </c>
      <c r="CJ90" s="41">
        <v>1.9953077320732788E-6</v>
      </c>
      <c r="CK90" s="41">
        <v>5.1573669485642924E-5</v>
      </c>
      <c r="CL90" s="41">
        <v>2.5245151525634231E-6</v>
      </c>
      <c r="CM90" s="41">
        <v>2.5704050553417488E-6</v>
      </c>
      <c r="CN90" s="41">
        <v>4.5523604409627261E-6</v>
      </c>
      <c r="CO90" s="41">
        <v>4.1523101845520026E-6</v>
      </c>
      <c r="CP90" s="41">
        <v>9.6972969055471269E-6</v>
      </c>
      <c r="CQ90" s="41">
        <v>3.8728825985610962E-6</v>
      </c>
      <c r="CR90" s="41">
        <v>4.0529562436341242E-6</v>
      </c>
      <c r="CS90" s="41">
        <v>6.3141991087785717E-6</v>
      </c>
      <c r="CT90" s="41">
        <v>3.1935161161056585E-6</v>
      </c>
      <c r="CU90" s="41">
        <v>2.1231346643898965E-6</v>
      </c>
      <c r="CV90" s="41">
        <v>0</v>
      </c>
      <c r="CW90" s="41">
        <v>2.5721855708938714E-6</v>
      </c>
      <c r="CX90" s="41">
        <v>1.2540619336895476E-5</v>
      </c>
      <c r="CY90" s="41">
        <v>6.9263268116372221E-6</v>
      </c>
      <c r="CZ90" s="41">
        <v>2.4652222221573678E-6</v>
      </c>
      <c r="DA90" s="41">
        <v>4.1281342412648709E-6</v>
      </c>
      <c r="DB90" s="41">
        <v>2.142881765154847E-6</v>
      </c>
      <c r="DC90" s="41">
        <v>6.7923880733247001E-7</v>
      </c>
      <c r="DD90" s="41">
        <v>2.0473150292430845E-6</v>
      </c>
      <c r="DE90" s="41">
        <v>1.0253235539688106E-6</v>
      </c>
      <c r="DF90" s="41">
        <v>9.7867881538168571E-7</v>
      </c>
      <c r="DG90" s="41">
        <v>2.1005033795968678E-6</v>
      </c>
      <c r="DH90" s="41">
        <v>2.7611548892106453E-6</v>
      </c>
      <c r="DI90" s="41">
        <v>6.3585384781099995E-7</v>
      </c>
      <c r="DJ90" s="41"/>
    </row>
    <row r="91" spans="1:114" s="3" customFormat="1" ht="13">
      <c r="A91" s="1"/>
      <c r="B91" s="17">
        <v>83</v>
      </c>
      <c r="C91" s="41">
        <v>8.0186639638976481E-6</v>
      </c>
      <c r="D91" s="41">
        <v>4.8562071672329964E-6</v>
      </c>
      <c r="E91" s="41">
        <v>6.9718363350705876E-6</v>
      </c>
      <c r="F91" s="41">
        <v>7.2474000868065286E-6</v>
      </c>
      <c r="G91" s="41">
        <v>1.0738890805180676E-5</v>
      </c>
      <c r="H91" s="41">
        <v>6.1449494011010004E-6</v>
      </c>
      <c r="I91" s="41">
        <v>7.0763846649945776E-6</v>
      </c>
      <c r="J91" s="41">
        <v>8.3377814084538914E-6</v>
      </c>
      <c r="K91" s="41">
        <v>2.2330571853699678E-6</v>
      </c>
      <c r="L91" s="41">
        <v>1.1886497371564077E-4</v>
      </c>
      <c r="M91" s="41">
        <v>5.8838786972055711E-2</v>
      </c>
      <c r="N91" s="41">
        <v>2.3962754285219791E-4</v>
      </c>
      <c r="O91" s="41">
        <v>1.8269827039525539E-4</v>
      </c>
      <c r="P91" s="41">
        <v>1.4243522828551144E-3</v>
      </c>
      <c r="Q91" s="41">
        <v>2.9898608098295918E-3</v>
      </c>
      <c r="R91" s="41">
        <v>3.1002613699630159E-4</v>
      </c>
      <c r="S91" s="41">
        <v>1.5079784780069137E-3</v>
      </c>
      <c r="T91" s="41">
        <v>9.7267017837812924E-4</v>
      </c>
      <c r="U91" s="41">
        <v>8.0113028416619776E-5</v>
      </c>
      <c r="V91" s="41">
        <v>8.3546818996414608E-5</v>
      </c>
      <c r="W91" s="41">
        <v>2.7900715721719573E-3</v>
      </c>
      <c r="X91" s="41">
        <v>2.359635540671874E-4</v>
      </c>
      <c r="Y91" s="41">
        <v>3.0580636371485342E-4</v>
      </c>
      <c r="Z91" s="41">
        <v>7.0763473449850979E-5</v>
      </c>
      <c r="AA91" s="41">
        <v>9.0836605307904788E-5</v>
      </c>
      <c r="AB91" s="41">
        <v>8.0596014147226308E-3</v>
      </c>
      <c r="AC91" s="41">
        <v>2.1714323736488514E-4</v>
      </c>
      <c r="AD91" s="41">
        <v>2.0460907564414375E-5</v>
      </c>
      <c r="AE91" s="41">
        <v>1.0944419584380083E-4</v>
      </c>
      <c r="AF91" s="41">
        <v>1.4608684559192165E-4</v>
      </c>
      <c r="AG91" s="41">
        <v>2.509588436544561E-4</v>
      </c>
      <c r="AH91" s="41">
        <v>1.3678727914788011E-4</v>
      </c>
      <c r="AI91" s="41">
        <v>1.0213147008193666E-4</v>
      </c>
      <c r="AJ91" s="41">
        <v>1.2016926886094796E-4</v>
      </c>
      <c r="AK91" s="41">
        <v>2.9818030667273717E-4</v>
      </c>
      <c r="AL91" s="41">
        <v>1.8410607776863305E-4</v>
      </c>
      <c r="AM91" s="41">
        <v>4.9762721020206338E-4</v>
      </c>
      <c r="AN91" s="41">
        <v>7.6396301596229034E-5</v>
      </c>
      <c r="AO91" s="41">
        <v>1.8773767132924563E-4</v>
      </c>
      <c r="AP91" s="41">
        <v>5.4737735807112065E-4</v>
      </c>
      <c r="AQ91" s="41">
        <v>1.0064337417848098E-4</v>
      </c>
      <c r="AR91" s="41">
        <v>1.0645234087235176E-4</v>
      </c>
      <c r="AS91" s="41">
        <v>1.6861367139076516E-4</v>
      </c>
      <c r="AT91" s="41">
        <v>8.9229754515356832E-5</v>
      </c>
      <c r="AU91" s="41">
        <v>1.0853076459300738E-2</v>
      </c>
      <c r="AV91" s="41">
        <v>9.3253715757985987E-3</v>
      </c>
      <c r="AW91" s="41">
        <v>9.861345636879414E-5</v>
      </c>
      <c r="AX91" s="41">
        <v>2.500545002562102E-4</v>
      </c>
      <c r="AY91" s="41">
        <v>2.3123489608544066E-4</v>
      </c>
      <c r="AZ91" s="41">
        <v>1.4537258717081645E-2</v>
      </c>
      <c r="BA91" s="41">
        <v>5.0461343612389285E-5</v>
      </c>
      <c r="BB91" s="41">
        <v>5.5906701725681668E-5</v>
      </c>
      <c r="BC91" s="41">
        <v>1.0202285829160473E-4</v>
      </c>
      <c r="BD91" s="41">
        <v>1.0206148073409447E-2</v>
      </c>
      <c r="BE91" s="41">
        <v>1.7283825860535794E-4</v>
      </c>
      <c r="BF91" s="41">
        <v>1.674595868340986E-3</v>
      </c>
      <c r="BG91" s="41">
        <v>6.3268771905076172E-5</v>
      </c>
      <c r="BH91" s="41">
        <v>1.3919284298328539E-3</v>
      </c>
      <c r="BI91" s="41">
        <v>1.0668568984410023E-4</v>
      </c>
      <c r="BJ91" s="41">
        <v>6.9280154848123907E-5</v>
      </c>
      <c r="BK91" s="41">
        <v>3.5401853106417588E-3</v>
      </c>
      <c r="BL91" s="41">
        <v>4.2785210452027568E-4</v>
      </c>
      <c r="BM91" s="41">
        <v>1.419787563400244E-4</v>
      </c>
      <c r="BN91" s="41">
        <v>2.5105862410576967E-5</v>
      </c>
      <c r="BO91" s="41">
        <v>7.3396412603037885E-6</v>
      </c>
      <c r="BP91" s="41">
        <v>1.5679139279946307E-5</v>
      </c>
      <c r="BQ91" s="41">
        <v>1.1967151643523656E-4</v>
      </c>
      <c r="BR91" s="41">
        <v>2.6104046518543964E-5</v>
      </c>
      <c r="BS91" s="41">
        <v>5.6232659453142341E-5</v>
      </c>
      <c r="BT91" s="41">
        <v>6.8648366177458077E-5</v>
      </c>
      <c r="BU91" s="41">
        <v>5.108614143045157E-5</v>
      </c>
      <c r="BV91" s="41">
        <v>9.7762952965580651E-5</v>
      </c>
      <c r="BW91" s="41">
        <v>6.9506895711134192E-6</v>
      </c>
      <c r="BX91" s="41">
        <v>2.2019693222326292E-4</v>
      </c>
      <c r="BY91" s="41">
        <v>5.0271009540556004E-4</v>
      </c>
      <c r="BZ91" s="41">
        <v>1.5829332687679871E-4</v>
      </c>
      <c r="CA91" s="41">
        <v>6.3650292694755655E-5</v>
      </c>
      <c r="CB91" s="41">
        <v>6.9246788700265695E-5</v>
      </c>
      <c r="CC91" s="41">
        <v>5.3347803984961719E-4</v>
      </c>
      <c r="CD91" s="41">
        <v>2.2054737913344163E-4</v>
      </c>
      <c r="CE91" s="41">
        <v>1.5285349761015245E-3</v>
      </c>
      <c r="CF91" s="41">
        <v>4.3039879194760644E-6</v>
      </c>
      <c r="CG91" s="41">
        <v>1.4014526017947173E-2</v>
      </c>
      <c r="CH91" s="41">
        <v>1.9008410552336739E-3</v>
      </c>
      <c r="CI91" s="41">
        <v>1.5358937634524063E-3</v>
      </c>
      <c r="CJ91" s="41">
        <v>6.043798294239005E-5</v>
      </c>
      <c r="CK91" s="41">
        <v>1.5425523448148735E-3</v>
      </c>
      <c r="CL91" s="41">
        <v>4.7276302988613243E-5</v>
      </c>
      <c r="CM91" s="41">
        <v>6.8938908668569231E-5</v>
      </c>
      <c r="CN91" s="41">
        <v>8.4939024337348835E-5</v>
      </c>
      <c r="CO91" s="41">
        <v>1.1829684174152791E-4</v>
      </c>
      <c r="CP91" s="41">
        <v>2.4572861868981825E-4</v>
      </c>
      <c r="CQ91" s="41">
        <v>1.3576541916949622E-4</v>
      </c>
      <c r="CR91" s="41">
        <v>8.1023886014315409E-5</v>
      </c>
      <c r="CS91" s="41">
        <v>1.2947088665692946E-4</v>
      </c>
      <c r="CT91" s="41">
        <v>6.358245500672677E-5</v>
      </c>
      <c r="CU91" s="41">
        <v>5.374261242914005E-5</v>
      </c>
      <c r="CV91" s="41">
        <v>0</v>
      </c>
      <c r="CW91" s="41">
        <v>1.6797400703400149E-4</v>
      </c>
      <c r="CX91" s="41">
        <v>1.0634205306646349E-4</v>
      </c>
      <c r="CY91" s="41">
        <v>1.4766927613499566E-4</v>
      </c>
      <c r="CZ91" s="41">
        <v>1.3110528763152229E-4</v>
      </c>
      <c r="DA91" s="41">
        <v>6.7641013230476015E-4</v>
      </c>
      <c r="DB91" s="41">
        <v>2.6503022711710109E-4</v>
      </c>
      <c r="DC91" s="41">
        <v>2.7616906878269211E-5</v>
      </c>
      <c r="DD91" s="41">
        <v>5.642805092657058E-5</v>
      </c>
      <c r="DE91" s="41">
        <v>2.9350996917913982E-5</v>
      </c>
      <c r="DF91" s="41">
        <v>3.418567299099032E-5</v>
      </c>
      <c r="DG91" s="41">
        <v>1.3013977183612607E-5</v>
      </c>
      <c r="DH91" s="41">
        <v>1.4922317481305485E-4</v>
      </c>
      <c r="DI91" s="41">
        <v>1.4764374524573183E-4</v>
      </c>
      <c r="DJ91" s="41"/>
    </row>
    <row r="92" spans="1:114" s="3" customFormat="1" ht="13">
      <c r="A92" s="1"/>
      <c r="B92" s="17">
        <v>84</v>
      </c>
      <c r="C92" s="41">
        <v>6.904507717404039E-4</v>
      </c>
      <c r="D92" s="41">
        <v>5.7277260627084704E-4</v>
      </c>
      <c r="E92" s="41">
        <v>8.7949187117231228E-4</v>
      </c>
      <c r="F92" s="41">
        <v>1.0479271689690576E-3</v>
      </c>
      <c r="G92" s="41">
        <v>5.198325036379172E-4</v>
      </c>
      <c r="H92" s="41">
        <v>3.1670659836181044E-4</v>
      </c>
      <c r="I92" s="41">
        <v>4.1043862051884931E-4</v>
      </c>
      <c r="J92" s="41">
        <v>3.6141397014438761E-4</v>
      </c>
      <c r="K92" s="41">
        <v>2.385269539901161E-4</v>
      </c>
      <c r="L92" s="41">
        <v>9.5821416541872588E-3</v>
      </c>
      <c r="M92" s="41">
        <v>6.4499944102340495E-3</v>
      </c>
      <c r="N92" s="41">
        <v>4.1889728418158646E-4</v>
      </c>
      <c r="O92" s="41">
        <v>7.013597050311903E-3</v>
      </c>
      <c r="P92" s="41">
        <v>1.7316997320622987E-2</v>
      </c>
      <c r="Q92" s="41">
        <v>3.3401415049491207E-3</v>
      </c>
      <c r="R92" s="41">
        <v>5.4979365424992505E-3</v>
      </c>
      <c r="S92" s="41">
        <v>1.4023457626840151E-2</v>
      </c>
      <c r="T92" s="41">
        <v>3.8281565902917123E-3</v>
      </c>
      <c r="U92" s="41">
        <v>2.0923133993331466E-3</v>
      </c>
      <c r="V92" s="41">
        <v>7.9177890940127838E-4</v>
      </c>
      <c r="W92" s="41">
        <v>2.905405017163E-3</v>
      </c>
      <c r="X92" s="41">
        <v>2.8800437097767674E-3</v>
      </c>
      <c r="Y92" s="41">
        <v>1.8564449563395588E-3</v>
      </c>
      <c r="Z92" s="41">
        <v>2.1843363272861286E-3</v>
      </c>
      <c r="AA92" s="41">
        <v>2.1881960870773383E-3</v>
      </c>
      <c r="AB92" s="41">
        <v>1.5976091969793849E-3</v>
      </c>
      <c r="AC92" s="41">
        <v>2.1761619459989162E-3</v>
      </c>
      <c r="AD92" s="41">
        <v>6.2440976688906173E-4</v>
      </c>
      <c r="AE92" s="41">
        <v>2.7227199366068999E-3</v>
      </c>
      <c r="AF92" s="41">
        <v>4.1422242024165799E-3</v>
      </c>
      <c r="AG92" s="41">
        <v>6.3534339080643584E-3</v>
      </c>
      <c r="AH92" s="41">
        <v>2.4507244643830702E-3</v>
      </c>
      <c r="AI92" s="41">
        <v>2.492772413343506E-3</v>
      </c>
      <c r="AJ92" s="41">
        <v>2.823881032687867E-3</v>
      </c>
      <c r="AK92" s="41">
        <v>2.8455863297239658E-3</v>
      </c>
      <c r="AL92" s="41">
        <v>4.3313404233849663E-3</v>
      </c>
      <c r="AM92" s="41">
        <v>2.1678663490114179E-3</v>
      </c>
      <c r="AN92" s="41">
        <v>6.518696057170717E-3</v>
      </c>
      <c r="AO92" s="41">
        <v>1.4271006080211429E-3</v>
      </c>
      <c r="AP92" s="41">
        <v>2.2104534348314974E-3</v>
      </c>
      <c r="AQ92" s="41">
        <v>8.6634470893797886E-4</v>
      </c>
      <c r="AR92" s="41">
        <v>2.3404537670379875E-3</v>
      </c>
      <c r="AS92" s="41">
        <v>3.8249418113263881E-3</v>
      </c>
      <c r="AT92" s="41">
        <v>5.2309067404099838E-3</v>
      </c>
      <c r="AU92" s="41">
        <v>6.3450465215546205E-4</v>
      </c>
      <c r="AV92" s="41">
        <v>2.8073014633674281E-3</v>
      </c>
      <c r="AW92" s="41">
        <v>3.1878552580389295E-3</v>
      </c>
      <c r="AX92" s="41">
        <v>4.8313410703929279E-3</v>
      </c>
      <c r="AY92" s="41">
        <v>1.0136654932825125E-2</v>
      </c>
      <c r="AZ92" s="41">
        <v>8.1850955499885823E-3</v>
      </c>
      <c r="BA92" s="41">
        <v>4.2745817964865629E-3</v>
      </c>
      <c r="BB92" s="41">
        <v>3.8069289817885656E-3</v>
      </c>
      <c r="BC92" s="41">
        <v>3.2836196646063151E-3</v>
      </c>
      <c r="BD92" s="41">
        <v>2.525522279432835E-3</v>
      </c>
      <c r="BE92" s="41">
        <v>4.2471357300045117E-3</v>
      </c>
      <c r="BF92" s="41">
        <v>4.1169619661194281E-3</v>
      </c>
      <c r="BG92" s="41">
        <v>3.2977516487148265E-3</v>
      </c>
      <c r="BH92" s="41">
        <v>3.2801614744380047E-3</v>
      </c>
      <c r="BI92" s="41">
        <v>5.0726948770265946E-3</v>
      </c>
      <c r="BJ92" s="41">
        <v>4.1893156675662018E-3</v>
      </c>
      <c r="BK92" s="41">
        <v>2.1262220041085886E-3</v>
      </c>
      <c r="BL92" s="41">
        <v>3.3182501247118433E-3</v>
      </c>
      <c r="BM92" s="41">
        <v>3.2797528372309824E-3</v>
      </c>
      <c r="BN92" s="41">
        <v>3.2691727508397401E-3</v>
      </c>
      <c r="BO92" s="41">
        <v>1.5760979936463332E-3</v>
      </c>
      <c r="BP92" s="41">
        <v>1.6188171174366293E-3</v>
      </c>
      <c r="BQ92" s="41">
        <v>1.1924186417804161E-3</v>
      </c>
      <c r="BR92" s="41">
        <v>2.8262188713577201E-3</v>
      </c>
      <c r="BS92" s="41">
        <v>1.2289267700198184E-2</v>
      </c>
      <c r="BT92" s="41">
        <v>3.4759736180321617E-3</v>
      </c>
      <c r="BU92" s="41">
        <v>3.9441175569385695E-3</v>
      </c>
      <c r="BV92" s="41">
        <v>1.029670180372212E-2</v>
      </c>
      <c r="BW92" s="41">
        <v>1.1458994563486927E-3</v>
      </c>
      <c r="BX92" s="41">
        <v>2.2699380394306341E-3</v>
      </c>
      <c r="BY92" s="41">
        <v>2.5508493633387766E-3</v>
      </c>
      <c r="BZ92" s="41">
        <v>2.6732529361951107E-3</v>
      </c>
      <c r="CA92" s="41">
        <v>3.606723890251586E-3</v>
      </c>
      <c r="CB92" s="41">
        <v>3.099316817831742E-3</v>
      </c>
      <c r="CC92" s="41">
        <v>3.5458541956837754E-3</v>
      </c>
      <c r="CD92" s="41">
        <v>1.8734662435389742E-3</v>
      </c>
      <c r="CE92" s="41">
        <v>9.4322045457851163E-3</v>
      </c>
      <c r="CF92" s="41">
        <v>2.1724118788248549E-3</v>
      </c>
      <c r="CG92" s="41">
        <v>2.1236715068442265E-3</v>
      </c>
      <c r="CH92" s="41">
        <v>5.6998104487735657E-3</v>
      </c>
      <c r="CI92" s="41">
        <v>2.3307490446397828E-3</v>
      </c>
      <c r="CJ92" s="41">
        <v>2.2811330786114544E-3</v>
      </c>
      <c r="CK92" s="41">
        <v>7.6942103767676743E-3</v>
      </c>
      <c r="CL92" s="41">
        <v>9.9820214391250661E-2</v>
      </c>
      <c r="CM92" s="41">
        <v>4.7676638638951543E-3</v>
      </c>
      <c r="CN92" s="41">
        <v>6.6220706953060721E-3</v>
      </c>
      <c r="CO92" s="41">
        <v>5.0837978583129044E-3</v>
      </c>
      <c r="CP92" s="41">
        <v>7.7536265202805075E-3</v>
      </c>
      <c r="CQ92" s="41">
        <v>9.0130732285320352E-3</v>
      </c>
      <c r="CR92" s="41">
        <v>1.9505840708860117E-3</v>
      </c>
      <c r="CS92" s="41">
        <v>5.1099932651082801E-3</v>
      </c>
      <c r="CT92" s="41">
        <v>3.5500944355008157E-3</v>
      </c>
      <c r="CU92" s="41">
        <v>1.0815178751253933E-3</v>
      </c>
      <c r="CV92" s="41">
        <v>0</v>
      </c>
      <c r="CW92" s="41">
        <v>1.2507573006644507E-2</v>
      </c>
      <c r="CX92" s="41">
        <v>6.6962614486597476E-3</v>
      </c>
      <c r="CY92" s="41">
        <v>4.1208731754142592E-3</v>
      </c>
      <c r="CZ92" s="41">
        <v>9.0163866681303145E-3</v>
      </c>
      <c r="DA92" s="41">
        <v>4.9267488979789012E-3</v>
      </c>
      <c r="DB92" s="41">
        <v>6.5586028671175117E-3</v>
      </c>
      <c r="DC92" s="41">
        <v>9.7201554273856363E-4</v>
      </c>
      <c r="DD92" s="41">
        <v>8.1168852281693425E-4</v>
      </c>
      <c r="DE92" s="41">
        <v>1.333001289689666E-3</v>
      </c>
      <c r="DF92" s="41">
        <v>1.3996112086599882E-3</v>
      </c>
      <c r="DG92" s="41">
        <v>1.0825218373178723E-3</v>
      </c>
      <c r="DH92" s="41">
        <v>8.7576551042937243E-3</v>
      </c>
      <c r="DI92" s="41">
        <v>9.2245396591091532E-4</v>
      </c>
      <c r="DJ92" s="41"/>
    </row>
    <row r="93" spans="1:114" s="3" customFormat="1" ht="13">
      <c r="A93" s="1"/>
      <c r="B93" s="17">
        <v>85</v>
      </c>
      <c r="C93" s="41">
        <v>6.0737227892331189E-7</v>
      </c>
      <c r="D93" s="41">
        <v>7.3738107707659972E-7</v>
      </c>
      <c r="E93" s="41">
        <v>1.3409887963249284E-6</v>
      </c>
      <c r="F93" s="41">
        <v>1.03130442197343E-6</v>
      </c>
      <c r="G93" s="41">
        <v>9.1414656035276538E-7</v>
      </c>
      <c r="H93" s="41">
        <v>1.9879964853455659E-7</v>
      </c>
      <c r="I93" s="41">
        <v>1.5177726481855586E-7</v>
      </c>
      <c r="J93" s="41">
        <v>3.9982786001129235E-7</v>
      </c>
      <c r="K93" s="41">
        <v>8.6090719998194333E-7</v>
      </c>
      <c r="L93" s="41">
        <v>6.2384860478846071E-7</v>
      </c>
      <c r="M93" s="41">
        <v>9.8380045778236103E-9</v>
      </c>
      <c r="N93" s="41">
        <v>3.9910871706765859E-7</v>
      </c>
      <c r="O93" s="41">
        <v>1.7355562482090003E-22</v>
      </c>
      <c r="P93" s="41">
        <v>4.6520702790992305E-4</v>
      </c>
      <c r="Q93" s="41">
        <v>1.2948604857268078E-5</v>
      </c>
      <c r="R93" s="41">
        <v>1.1227898240428914E-7</v>
      </c>
      <c r="S93" s="41">
        <v>6.7546946301954487E-7</v>
      </c>
      <c r="T93" s="41">
        <v>3.3480736545055884E-7</v>
      </c>
      <c r="U93" s="41">
        <v>2.9829372438573769E-6</v>
      </c>
      <c r="V93" s="41">
        <v>9.7769306300839315E-7</v>
      </c>
      <c r="W93" s="41">
        <v>6.1894124583831319E-7</v>
      </c>
      <c r="X93" s="41">
        <v>3.7515414690368995E-7</v>
      </c>
      <c r="Y93" s="41">
        <v>9.5079007057210008E-7</v>
      </c>
      <c r="Z93" s="41">
        <v>3.059567507904477E-5</v>
      </c>
      <c r="AA93" s="41">
        <v>3.1538168086091976E-5</v>
      </c>
      <c r="AB93" s="41">
        <v>5.9939639269352577E-6</v>
      </c>
      <c r="AC93" s="41">
        <v>2.4586164653780266E-5</v>
      </c>
      <c r="AD93" s="41">
        <v>3.2862365952062973E-6</v>
      </c>
      <c r="AE93" s="41">
        <v>3.5653414963914161E-5</v>
      </c>
      <c r="AF93" s="41">
        <v>1.5132658320816107E-6</v>
      </c>
      <c r="AG93" s="41">
        <v>1.9864030981671006E-2</v>
      </c>
      <c r="AH93" s="41">
        <v>1.6371937586400841E-2</v>
      </c>
      <c r="AI93" s="41">
        <v>1.603984734114379E-2</v>
      </c>
      <c r="AJ93" s="41">
        <v>1.4367461671563175E-7</v>
      </c>
      <c r="AK93" s="41">
        <v>3.5146290372345707E-5</v>
      </c>
      <c r="AL93" s="41">
        <v>7.0270987261407815E-5</v>
      </c>
      <c r="AM93" s="41">
        <v>2.4890413322020175E-7</v>
      </c>
      <c r="AN93" s="41">
        <v>1.8138946924015759E-6</v>
      </c>
      <c r="AO93" s="41">
        <v>2.3822535684225083E-5</v>
      </c>
      <c r="AP93" s="41">
        <v>1.3420838934594764E-5</v>
      </c>
      <c r="AQ93" s="41">
        <v>9.2697761264565895E-6</v>
      </c>
      <c r="AR93" s="41">
        <v>2.0403492373189971E-5</v>
      </c>
      <c r="AS93" s="41">
        <v>6.3281505196270579E-5</v>
      </c>
      <c r="AT93" s="41">
        <v>2.8788989985151334E-5</v>
      </c>
      <c r="AU93" s="41">
        <v>6.5330063894565856E-6</v>
      </c>
      <c r="AV93" s="41">
        <v>1.1100073138935081E-5</v>
      </c>
      <c r="AW93" s="41">
        <v>3.3362357539580709E-5</v>
      </c>
      <c r="AX93" s="41">
        <v>5.3002697582782024E-5</v>
      </c>
      <c r="AY93" s="41">
        <v>8.0402057282459341E-5</v>
      </c>
      <c r="AZ93" s="41">
        <v>1.5176186449230744E-6</v>
      </c>
      <c r="BA93" s="41">
        <v>3.6687441920710825E-6</v>
      </c>
      <c r="BB93" s="41">
        <v>1.5093378522789108E-6</v>
      </c>
      <c r="BC93" s="41">
        <v>2.4474014084378429E-5</v>
      </c>
      <c r="BD93" s="41">
        <v>1.5110496714048843E-5</v>
      </c>
      <c r="BE93" s="41">
        <v>2.081025676953571E-5</v>
      </c>
      <c r="BF93" s="41">
        <v>1.2235001830347158E-6</v>
      </c>
      <c r="BG93" s="41">
        <v>1.7388752199810651E-5</v>
      </c>
      <c r="BH93" s="41">
        <v>3.6434539718766631E-5</v>
      </c>
      <c r="BI93" s="41">
        <v>5.5585134522569376E-6</v>
      </c>
      <c r="BJ93" s="41">
        <v>1.9465335369376164E-5</v>
      </c>
      <c r="BK93" s="41">
        <v>1.9105339282985415E-5</v>
      </c>
      <c r="BL93" s="41">
        <v>8.2153074919920905E-5</v>
      </c>
      <c r="BM93" s="41">
        <v>5.5479977862965847E-6</v>
      </c>
      <c r="BN93" s="41">
        <v>5.5442819930271595E-3</v>
      </c>
      <c r="BO93" s="41">
        <v>3.6685589990502358E-6</v>
      </c>
      <c r="BP93" s="41">
        <v>9.1381750264248699E-6</v>
      </c>
      <c r="BQ93" s="41">
        <v>2.5181621459504215E-6</v>
      </c>
      <c r="BR93" s="41">
        <v>5.8556940292480036E-6</v>
      </c>
      <c r="BS93" s="41">
        <v>1.5042640824853862E-5</v>
      </c>
      <c r="BT93" s="41">
        <v>9.2987670639761132E-7</v>
      </c>
      <c r="BU93" s="41">
        <v>4.6987853149729293E-7</v>
      </c>
      <c r="BV93" s="41">
        <v>2.4102016766637655E-6</v>
      </c>
      <c r="BW93" s="41">
        <v>5.2462337281682299E-7</v>
      </c>
      <c r="BX93" s="41">
        <v>2.4835450346696922E-3</v>
      </c>
      <c r="BY93" s="41">
        <v>1.2342635308135537E-2</v>
      </c>
      <c r="BZ93" s="41">
        <v>2.279915620346299E-3</v>
      </c>
      <c r="CA93" s="41">
        <v>4.0044606545912834E-6</v>
      </c>
      <c r="CB93" s="41">
        <v>4.3720549125162928E-6</v>
      </c>
      <c r="CC93" s="41">
        <v>6.6243479004933783E-2</v>
      </c>
      <c r="CD93" s="41">
        <v>1.4819520331758316E-3</v>
      </c>
      <c r="CE93" s="41">
        <v>6.0286230348907044E-3</v>
      </c>
      <c r="CF93" s="41">
        <v>1.1653500505475473E-6</v>
      </c>
      <c r="CG93" s="41">
        <v>3.7055907495983517E-2</v>
      </c>
      <c r="CH93" s="41">
        <v>1.138888622734069E-3</v>
      </c>
      <c r="CI93" s="41">
        <v>4.1007768732039072E-4</v>
      </c>
      <c r="CJ93" s="41">
        <v>5.0014003410249214E-5</v>
      </c>
      <c r="CK93" s="41">
        <v>2.8537131821301694E-2</v>
      </c>
      <c r="CL93" s="41">
        <v>1.2039927816208306E-20</v>
      </c>
      <c r="CM93" s="41">
        <v>1.4247543669452295E-5</v>
      </c>
      <c r="CN93" s="41">
        <v>9.3154103033947185E-4</v>
      </c>
      <c r="CO93" s="41">
        <v>5.8326728817671518E-4</v>
      </c>
      <c r="CP93" s="41">
        <v>2.0944226493670217E-4</v>
      </c>
      <c r="CQ93" s="41">
        <v>8.477319786860863E-6</v>
      </c>
      <c r="CR93" s="41">
        <v>5.974874858533969E-5</v>
      </c>
      <c r="CS93" s="41">
        <v>5.2055268114064718E-5</v>
      </c>
      <c r="CT93" s="41">
        <v>5.0435676391015945E-5</v>
      </c>
      <c r="CU93" s="41">
        <v>3.3681228949375975E-6</v>
      </c>
      <c r="CV93" s="41">
        <v>0</v>
      </c>
      <c r="CW93" s="41">
        <v>7.5046377811468991E-6</v>
      </c>
      <c r="CX93" s="41">
        <v>1.7058565589393284E-5</v>
      </c>
      <c r="CY93" s="41">
        <v>5.470485256955274E-5</v>
      </c>
      <c r="CZ93" s="41">
        <v>1.4143256940325856E-5</v>
      </c>
      <c r="DA93" s="41">
        <v>2.8666561639551513E-5</v>
      </c>
      <c r="DB93" s="41">
        <v>7.2372035318829801E-4</v>
      </c>
      <c r="DC93" s="41">
        <v>1.0383609589837275E-6</v>
      </c>
      <c r="DD93" s="41">
        <v>4.4752498970356194E-6</v>
      </c>
      <c r="DE93" s="41">
        <v>1.4396410221500539E-5</v>
      </c>
      <c r="DF93" s="41">
        <v>1.6393957722708535E-4</v>
      </c>
      <c r="DG93" s="41">
        <v>1.8239285958416731E-3</v>
      </c>
      <c r="DH93" s="41">
        <v>2.4227896652280565E-5</v>
      </c>
      <c r="DI93" s="41">
        <v>3.1522074046000168E-6</v>
      </c>
      <c r="DJ93" s="41"/>
    </row>
    <row r="94" spans="1:114" s="3" customFormat="1" ht="13">
      <c r="A94" s="1"/>
      <c r="B94" s="17">
        <v>86</v>
      </c>
      <c r="C94" s="41">
        <v>2.232086392683066E-6</v>
      </c>
      <c r="D94" s="41">
        <v>1.6991494261384944E-6</v>
      </c>
      <c r="E94" s="41">
        <v>2.6207932648809554E-6</v>
      </c>
      <c r="F94" s="41">
        <v>2.4067735682945043E-6</v>
      </c>
      <c r="G94" s="41">
        <v>1.4341118688462617E-6</v>
      </c>
      <c r="H94" s="41">
        <v>4.4899172925113576E-7</v>
      </c>
      <c r="I94" s="41">
        <v>6.2101945362955174E-7</v>
      </c>
      <c r="J94" s="41">
        <v>8.5354696558661687E-7</v>
      </c>
      <c r="K94" s="41">
        <v>1.1884679205574114E-6</v>
      </c>
      <c r="L94" s="41">
        <v>1.5886753292647211E-4</v>
      </c>
      <c r="M94" s="41">
        <v>5.1884113656277762E-5</v>
      </c>
      <c r="N94" s="41">
        <v>9.9024021141765578E-7</v>
      </c>
      <c r="O94" s="41">
        <v>1.5719244903511387E-5</v>
      </c>
      <c r="P94" s="41">
        <v>2.436510915319553E-4</v>
      </c>
      <c r="Q94" s="41">
        <v>2.7885008905841256E-5</v>
      </c>
      <c r="R94" s="41">
        <v>3.2913564256383542E-5</v>
      </c>
      <c r="S94" s="41">
        <v>1.9824453287301346E-5</v>
      </c>
      <c r="T94" s="41">
        <v>2.8661010415302995E-5</v>
      </c>
      <c r="U94" s="41">
        <v>5.6751822975896492E-6</v>
      </c>
      <c r="V94" s="41">
        <v>2.7037433298188541E-7</v>
      </c>
      <c r="W94" s="41">
        <v>1.6393803428442324E-6</v>
      </c>
      <c r="X94" s="41">
        <v>1.9773104488579558E-5</v>
      </c>
      <c r="Y94" s="41">
        <v>1.1538415576201273E-5</v>
      </c>
      <c r="Z94" s="41">
        <v>8.0685376914235778E-6</v>
      </c>
      <c r="AA94" s="41">
        <v>1.443405025650087E-5</v>
      </c>
      <c r="AB94" s="41">
        <v>1.034627959445123E-5</v>
      </c>
      <c r="AC94" s="41">
        <v>1.2754713112218258E-5</v>
      </c>
      <c r="AD94" s="41">
        <v>8.9876119314235515E-6</v>
      </c>
      <c r="AE94" s="41">
        <v>1.4152760554570878E-5</v>
      </c>
      <c r="AF94" s="41">
        <v>1.0690212805098461E-5</v>
      </c>
      <c r="AG94" s="41">
        <v>3.9371698591102107E-5</v>
      </c>
      <c r="AH94" s="41">
        <v>3.0711275642888542E-3</v>
      </c>
      <c r="AI94" s="41">
        <v>1.3023045733919288E-3</v>
      </c>
      <c r="AJ94" s="41">
        <v>3.5649519125585669E-5</v>
      </c>
      <c r="AK94" s="41">
        <v>1.7307701024989311E-5</v>
      </c>
      <c r="AL94" s="41">
        <v>2.1710853523383891E-5</v>
      </c>
      <c r="AM94" s="41">
        <v>2.8848024898544406E-6</v>
      </c>
      <c r="AN94" s="41">
        <v>5.9451716061221718E-6</v>
      </c>
      <c r="AO94" s="41">
        <v>1.594331409737102E-5</v>
      </c>
      <c r="AP94" s="41">
        <v>1.1774373953685674E-5</v>
      </c>
      <c r="AQ94" s="41">
        <v>2.8097481427405765E-6</v>
      </c>
      <c r="AR94" s="41">
        <v>1.1421801385996815E-5</v>
      </c>
      <c r="AS94" s="41">
        <v>1.7644964541696201E-5</v>
      </c>
      <c r="AT94" s="41">
        <v>2.3477803614435087E-5</v>
      </c>
      <c r="AU94" s="41">
        <v>1.6748086113184836E-6</v>
      </c>
      <c r="AV94" s="41">
        <v>1.3961238388926096E-5</v>
      </c>
      <c r="AW94" s="41">
        <v>9.6772771869959046E-6</v>
      </c>
      <c r="AX94" s="41">
        <v>1.4901943720660156E-5</v>
      </c>
      <c r="AY94" s="41">
        <v>2.1333340813343134E-5</v>
      </c>
      <c r="AZ94" s="41">
        <v>1.9604784796111034E-6</v>
      </c>
      <c r="BA94" s="41">
        <v>1.354498802182326E-6</v>
      </c>
      <c r="BB94" s="41">
        <v>3.2622770940310546E-5</v>
      </c>
      <c r="BC94" s="41">
        <v>7.0282352039758707E-6</v>
      </c>
      <c r="BD94" s="41">
        <v>2.1265611905157936E-5</v>
      </c>
      <c r="BE94" s="41">
        <v>4.7053728488917659E-5</v>
      </c>
      <c r="BF94" s="41">
        <v>1.0625432658948364E-5</v>
      </c>
      <c r="BG94" s="41">
        <v>5.166958992793028E-6</v>
      </c>
      <c r="BH94" s="41">
        <v>2.1069593737732182E-5</v>
      </c>
      <c r="BI94" s="41">
        <v>8.8194614617305929E-6</v>
      </c>
      <c r="BJ94" s="41">
        <v>1.1342187502788568E-5</v>
      </c>
      <c r="BK94" s="41">
        <v>8.7398962422527424E-6</v>
      </c>
      <c r="BL94" s="41">
        <v>2.5816040635550461E-5</v>
      </c>
      <c r="BM94" s="41">
        <v>4.6709371902851881E-5</v>
      </c>
      <c r="BN94" s="41">
        <v>4.451647984362865E-6</v>
      </c>
      <c r="BO94" s="41">
        <v>6.1150509346675215E-6</v>
      </c>
      <c r="BP94" s="41">
        <v>1.5383761773466384E-5</v>
      </c>
      <c r="BQ94" s="41">
        <v>1.7446194571724345E-5</v>
      </c>
      <c r="BR94" s="41">
        <v>2.2439257471799987E-5</v>
      </c>
      <c r="BS94" s="41">
        <v>5.6161181097708552E-5</v>
      </c>
      <c r="BT94" s="41">
        <v>5.702119287735691E-5</v>
      </c>
      <c r="BU94" s="41">
        <v>4.8865147579462337E-5</v>
      </c>
      <c r="BV94" s="41">
        <v>1.2953814021752954E-4</v>
      </c>
      <c r="BW94" s="41">
        <v>8.1762828976028326E-6</v>
      </c>
      <c r="BX94" s="41">
        <v>3.3151618839291302E-5</v>
      </c>
      <c r="BY94" s="41">
        <v>1.6894355196260657E-4</v>
      </c>
      <c r="BZ94" s="41">
        <v>5.9789131550139881E-5</v>
      </c>
      <c r="CA94" s="41">
        <v>3.2409915659914415E-5</v>
      </c>
      <c r="CB94" s="41">
        <v>2.7106049105161107E-5</v>
      </c>
      <c r="CC94" s="41">
        <v>1.0415448273281114E-5</v>
      </c>
      <c r="CD94" s="41">
        <v>2.2010410858920009E-2</v>
      </c>
      <c r="CE94" s="41">
        <v>3.3170194141460774E-2</v>
      </c>
      <c r="CF94" s="41">
        <v>1.6166300926250015E-6</v>
      </c>
      <c r="CG94" s="41">
        <v>1.9702685648273965E-5</v>
      </c>
      <c r="CH94" s="41">
        <v>3.1499847246208532E-5</v>
      </c>
      <c r="CI94" s="41">
        <v>1.5207165397081136E-4</v>
      </c>
      <c r="CJ94" s="41">
        <v>1.0754181351544928E-2</v>
      </c>
      <c r="CK94" s="41">
        <v>1.0538441472108238E-4</v>
      </c>
      <c r="CL94" s="41">
        <v>8.05924482598557E-4</v>
      </c>
      <c r="CM94" s="41">
        <v>1.7094291603680926E-5</v>
      </c>
      <c r="CN94" s="41">
        <v>5.1206801737654561E-5</v>
      </c>
      <c r="CO94" s="41">
        <v>5.802378925998639E-5</v>
      </c>
      <c r="CP94" s="41">
        <v>8.3517499531904306E-5</v>
      </c>
      <c r="CQ94" s="41">
        <v>6.2000440895504339E-5</v>
      </c>
      <c r="CR94" s="41">
        <v>1.6902985289823771E-5</v>
      </c>
      <c r="CS94" s="41">
        <v>5.7970578827285258E-5</v>
      </c>
      <c r="CT94" s="41">
        <v>2.8504789239647842E-5</v>
      </c>
      <c r="CU94" s="41">
        <v>1.5194871901906076E-5</v>
      </c>
      <c r="CV94" s="41">
        <v>0</v>
      </c>
      <c r="CW94" s="41">
        <v>5.6512127541690503E-5</v>
      </c>
      <c r="CX94" s="41">
        <v>3.9039040614867342E-5</v>
      </c>
      <c r="CY94" s="41">
        <v>4.1751790001730036E-5</v>
      </c>
      <c r="CZ94" s="41">
        <v>1.0917059142592887E-4</v>
      </c>
      <c r="DA94" s="41">
        <v>3.4661852120985337E-5</v>
      </c>
      <c r="DB94" s="41">
        <v>3.0273123982640716E-5</v>
      </c>
      <c r="DC94" s="41">
        <v>9.3329269236447763E-6</v>
      </c>
      <c r="DD94" s="41">
        <v>5.3030111215525229E-6</v>
      </c>
      <c r="DE94" s="41">
        <v>3.7754587676968779E-5</v>
      </c>
      <c r="DF94" s="41">
        <v>8.4521430282939324E-5</v>
      </c>
      <c r="DG94" s="41">
        <v>7.3899123849604771E-6</v>
      </c>
      <c r="DH94" s="41">
        <v>1.2699563216687335E-4</v>
      </c>
      <c r="DI94" s="41">
        <v>1.4431271022430626E-5</v>
      </c>
      <c r="DJ94" s="41"/>
    </row>
    <row r="95" spans="1:114" s="3" customFormat="1" ht="13">
      <c r="A95" s="1"/>
      <c r="B95" s="17">
        <v>87</v>
      </c>
      <c r="C95" s="41">
        <v>2.8043212957490637E-5</v>
      </c>
      <c r="D95" s="41">
        <v>2.3973179291267324E-5</v>
      </c>
      <c r="E95" s="41">
        <v>3.1692148088515233E-5</v>
      </c>
      <c r="F95" s="41">
        <v>3.8889060034358195E-5</v>
      </c>
      <c r="G95" s="41">
        <v>3.484309509172336E-5</v>
      </c>
      <c r="H95" s="41">
        <v>2.2225528567797856E-5</v>
      </c>
      <c r="I95" s="41">
        <v>2.5353185214155715E-5</v>
      </c>
      <c r="J95" s="41">
        <v>2.3970463935316704E-5</v>
      </c>
      <c r="K95" s="41">
        <v>4.1752292682034913E-6</v>
      </c>
      <c r="L95" s="41">
        <v>2.9147054617476382E-5</v>
      </c>
      <c r="M95" s="41">
        <v>3.4327427937400714E-3</v>
      </c>
      <c r="N95" s="41">
        <v>3.0101598438483822E-2</v>
      </c>
      <c r="O95" s="41">
        <v>4.9985476430814361E-6</v>
      </c>
      <c r="P95" s="41">
        <v>6.7047437378191862E-4</v>
      </c>
      <c r="Q95" s="41">
        <v>6.3693399556925675E-3</v>
      </c>
      <c r="R95" s="41">
        <v>2.0759511161042909E-2</v>
      </c>
      <c r="S95" s="41">
        <v>6.9469017853012157E-3</v>
      </c>
      <c r="T95" s="41">
        <v>1.11160885068699E-2</v>
      </c>
      <c r="U95" s="41">
        <v>3.6081338358903464E-3</v>
      </c>
      <c r="V95" s="41">
        <v>1.2581942880520518E-2</v>
      </c>
      <c r="W95" s="41">
        <v>5.6684168767486484E-3</v>
      </c>
      <c r="X95" s="41">
        <v>1.1827952396270207E-2</v>
      </c>
      <c r="Y95" s="41">
        <v>1.4849659846975598E-2</v>
      </c>
      <c r="Z95" s="41">
        <v>2.7248618411528261E-3</v>
      </c>
      <c r="AA95" s="41">
        <v>3.6721120396616849E-3</v>
      </c>
      <c r="AB95" s="41">
        <v>8.18203352398035E-4</v>
      </c>
      <c r="AC95" s="41">
        <v>6.1719461695796502E-4</v>
      </c>
      <c r="AD95" s="41">
        <v>7.8265232468111262E-4</v>
      </c>
      <c r="AE95" s="41">
        <v>4.8790395293295688E-3</v>
      </c>
      <c r="AF95" s="41">
        <v>4.1008985273907955E-3</v>
      </c>
      <c r="AG95" s="41">
        <v>2.603891466241447E-2</v>
      </c>
      <c r="AH95" s="41">
        <v>4.845280855592736E-3</v>
      </c>
      <c r="AI95" s="41">
        <v>4.8650562855251734E-3</v>
      </c>
      <c r="AJ95" s="41">
        <v>1.0549833187960937E-3</v>
      </c>
      <c r="AK95" s="41">
        <v>1.0305566313917375E-2</v>
      </c>
      <c r="AL95" s="41">
        <v>8.9459544174839509E-3</v>
      </c>
      <c r="AM95" s="41">
        <v>9.0233329886860777E-3</v>
      </c>
      <c r="AN95" s="41">
        <v>4.964922378365772E-3</v>
      </c>
      <c r="AO95" s="41">
        <v>1.9955391516211181E-2</v>
      </c>
      <c r="AP95" s="41">
        <v>1.5029625463388244E-2</v>
      </c>
      <c r="AQ95" s="41">
        <v>1.1981675685791903E-2</v>
      </c>
      <c r="AR95" s="41">
        <v>8.1989459523899716E-3</v>
      </c>
      <c r="AS95" s="41">
        <v>6.0476443680950358E-3</v>
      </c>
      <c r="AT95" s="41">
        <v>1.0602227527905619E-3</v>
      </c>
      <c r="AU95" s="41">
        <v>1.2198658100791861E-3</v>
      </c>
      <c r="AV95" s="41">
        <v>6.9883600247029843E-3</v>
      </c>
      <c r="AW95" s="41">
        <v>1.7439559305173276E-3</v>
      </c>
      <c r="AX95" s="41">
        <v>1.1618064443935297E-2</v>
      </c>
      <c r="AY95" s="41">
        <v>1.0787756812432046E-2</v>
      </c>
      <c r="AZ95" s="41">
        <v>8.9082306339289524E-3</v>
      </c>
      <c r="BA95" s="41">
        <v>7.8418203533638531E-3</v>
      </c>
      <c r="BB95" s="41">
        <v>4.7195220101686891E-3</v>
      </c>
      <c r="BC95" s="41">
        <v>1.045444214387023E-2</v>
      </c>
      <c r="BD95" s="41">
        <v>2.599202327488288E-4</v>
      </c>
      <c r="BE95" s="41">
        <v>3.5426005569861234E-3</v>
      </c>
      <c r="BF95" s="41">
        <v>6.1767822017156533E-3</v>
      </c>
      <c r="BG95" s="41">
        <v>6.1335944523680137E-3</v>
      </c>
      <c r="BH95" s="41">
        <v>3.5842730226719826E-3</v>
      </c>
      <c r="BI95" s="41">
        <v>3.4238544849978896E-3</v>
      </c>
      <c r="BJ95" s="41">
        <v>3.65609086035424E-3</v>
      </c>
      <c r="BK95" s="41">
        <v>1.5592580763760455E-3</v>
      </c>
      <c r="BL95" s="41">
        <v>5.1813785359409881E-3</v>
      </c>
      <c r="BM95" s="41">
        <v>1.1042896490842697E-3</v>
      </c>
      <c r="BN95" s="41">
        <v>3.0305029614061943E-3</v>
      </c>
      <c r="BO95" s="41">
        <v>3.1610871100154409E-5</v>
      </c>
      <c r="BP95" s="41">
        <v>2.7873212035001758E-5</v>
      </c>
      <c r="BQ95" s="41">
        <v>2.0472360387688254E-3</v>
      </c>
      <c r="BR95" s="41">
        <v>4.1546047708414867E-5</v>
      </c>
      <c r="BS95" s="41">
        <v>2.2225383696167092E-4</v>
      </c>
      <c r="BT95" s="41">
        <v>6.0209822956608268E-5</v>
      </c>
      <c r="BU95" s="41">
        <v>4.276779958502578E-5</v>
      </c>
      <c r="BV95" s="41">
        <v>4.6283253694365331E-5</v>
      </c>
      <c r="BW95" s="41">
        <v>7.1754804471904952E-6</v>
      </c>
      <c r="BX95" s="41">
        <v>2.0019030574434216E-2</v>
      </c>
      <c r="BY95" s="41">
        <v>2.9703517652710031E-2</v>
      </c>
      <c r="BZ95" s="41">
        <v>9.9265881502885334E-3</v>
      </c>
      <c r="CA95" s="41">
        <v>7.2725946523119554E-4</v>
      </c>
      <c r="CB95" s="41">
        <v>2.5845651336596053E-4</v>
      </c>
      <c r="CC95" s="41">
        <v>0.10017268997419687</v>
      </c>
      <c r="CD95" s="41">
        <v>1.9572168232081275E-2</v>
      </c>
      <c r="CE95" s="41">
        <v>4.428283910193823E-3</v>
      </c>
      <c r="CF95" s="41">
        <v>3.8163171597983233E-5</v>
      </c>
      <c r="CG95" s="41">
        <v>2.7079928998267042E-2</v>
      </c>
      <c r="CH95" s="41">
        <v>4.0472517719234262E-2</v>
      </c>
      <c r="CI95" s="41">
        <v>5.647089123960879E-3</v>
      </c>
      <c r="CJ95" s="41">
        <v>1.2205792204220238E-3</v>
      </c>
      <c r="CK95" s="41">
        <v>6.0116677762560147E-2</v>
      </c>
      <c r="CL95" s="41">
        <v>3.6983249540636942E-3</v>
      </c>
      <c r="CM95" s="41">
        <v>1.4231868434056362E-3</v>
      </c>
      <c r="CN95" s="41">
        <v>3.9410760864253371E-4</v>
      </c>
      <c r="CO95" s="41">
        <v>2.0585488766950195E-4</v>
      </c>
      <c r="CP95" s="41">
        <v>7.518905383092771E-4</v>
      </c>
      <c r="CQ95" s="41">
        <v>4.7203646247806594E-4</v>
      </c>
      <c r="CR95" s="41">
        <v>2.1783196794597428E-4</v>
      </c>
      <c r="CS95" s="41">
        <v>1.7044661873067844E-4</v>
      </c>
      <c r="CT95" s="41">
        <v>1.0658840092733611E-4</v>
      </c>
      <c r="CU95" s="41">
        <v>3.3667433028231893E-4</v>
      </c>
      <c r="CV95" s="41">
        <v>0</v>
      </c>
      <c r="CW95" s="41">
        <v>2.4044902926732611E-4</v>
      </c>
      <c r="CX95" s="41">
        <v>2.2006546852799106E-4</v>
      </c>
      <c r="CY95" s="41">
        <v>2.8150785085993125E-4</v>
      </c>
      <c r="CZ95" s="41">
        <v>4.9810246409922828E-4</v>
      </c>
      <c r="DA95" s="41">
        <v>9.0536134652036311E-4</v>
      </c>
      <c r="DB95" s="41">
        <v>2.7907513896211351E-4</v>
      </c>
      <c r="DC95" s="41">
        <v>2.5893530227094126E-4</v>
      </c>
      <c r="DD95" s="41">
        <v>2.6496266561601721E-4</v>
      </c>
      <c r="DE95" s="41">
        <v>5.1640044840535114E-5</v>
      </c>
      <c r="DF95" s="41">
        <v>1.7844866725536589E-4</v>
      </c>
      <c r="DG95" s="41">
        <v>6.0881643972826908E-4</v>
      </c>
      <c r="DH95" s="41">
        <v>4.9982554158946432E-4</v>
      </c>
      <c r="DI95" s="41">
        <v>5.4776564621184529E-4</v>
      </c>
      <c r="DJ95" s="41"/>
    </row>
    <row r="96" spans="1:114" s="3" customFormat="1" ht="13">
      <c r="A96" s="1"/>
      <c r="B96" s="17">
        <v>88</v>
      </c>
      <c r="C96" s="41">
        <v>4.6665984406650014E-4</v>
      </c>
      <c r="D96" s="41">
        <v>5.3151513310102075E-4</v>
      </c>
      <c r="E96" s="41">
        <v>8.9413716406956992E-4</v>
      </c>
      <c r="F96" s="41">
        <v>9.6912479828884716E-4</v>
      </c>
      <c r="G96" s="41">
        <v>3.1148269181375859E-4</v>
      </c>
      <c r="H96" s="41">
        <v>2.9998747914539728E-4</v>
      </c>
      <c r="I96" s="41">
        <v>3.1885689117017949E-4</v>
      </c>
      <c r="J96" s="41">
        <v>2.9363615104408268E-4</v>
      </c>
      <c r="K96" s="41">
        <v>5.4209561080094931E-5</v>
      </c>
      <c r="L96" s="41">
        <v>1.0936052400649475E-5</v>
      </c>
      <c r="M96" s="41">
        <v>6.3057541718174724E-4</v>
      </c>
      <c r="N96" s="41">
        <v>3.0174636198030261E-5</v>
      </c>
      <c r="O96" s="41">
        <v>5.738221251365646E-5</v>
      </c>
      <c r="P96" s="41">
        <v>2.2055249974191122E-5</v>
      </c>
      <c r="Q96" s="41">
        <v>1.1954814095939696E-5</v>
      </c>
      <c r="R96" s="41">
        <v>7.3754677941357156E-6</v>
      </c>
      <c r="S96" s="41">
        <v>7.9099298045781185E-4</v>
      </c>
      <c r="T96" s="41">
        <v>9.8540308776124734E-5</v>
      </c>
      <c r="U96" s="41">
        <v>1.3180609562726367E-5</v>
      </c>
      <c r="V96" s="41">
        <v>2.3398675075824652E-4</v>
      </c>
      <c r="W96" s="41">
        <v>3.4471474639546475E-6</v>
      </c>
      <c r="X96" s="41">
        <v>1.9989856677284874E-5</v>
      </c>
      <c r="Y96" s="41">
        <v>4.6851916265694133E-4</v>
      </c>
      <c r="Z96" s="41">
        <v>5.4060151362081291E-4</v>
      </c>
      <c r="AA96" s="41">
        <v>5.7040621024209519E-4</v>
      </c>
      <c r="AB96" s="41">
        <v>2.6320888946761022E-5</v>
      </c>
      <c r="AC96" s="41">
        <v>1.4516378250289631E-3</v>
      </c>
      <c r="AD96" s="41">
        <v>3.3395149295688416E-4</v>
      </c>
      <c r="AE96" s="41">
        <v>7.7696376774431461E-5</v>
      </c>
      <c r="AF96" s="41">
        <v>1.2382985324803E-3</v>
      </c>
      <c r="AG96" s="41">
        <v>5.4829842229194752E-5</v>
      </c>
      <c r="AH96" s="41">
        <v>5.2980848183625307E-4</v>
      </c>
      <c r="AI96" s="41">
        <v>7.0463493840900037E-5</v>
      </c>
      <c r="AJ96" s="41">
        <v>4.6786174760679827E-6</v>
      </c>
      <c r="AK96" s="41">
        <v>1.892127057015349E-3</v>
      </c>
      <c r="AL96" s="41">
        <v>8.9176061628499112E-5</v>
      </c>
      <c r="AM96" s="41">
        <v>1.0979674571184529E-3</v>
      </c>
      <c r="AN96" s="41">
        <v>3.3049393154417037E-5</v>
      </c>
      <c r="AO96" s="41">
        <v>2.5073754794698581E-5</v>
      </c>
      <c r="AP96" s="41">
        <v>4.4927605710140794E-4</v>
      </c>
      <c r="AQ96" s="41">
        <v>2.938340993392568E-4</v>
      </c>
      <c r="AR96" s="41">
        <v>2.8422218937873731E-5</v>
      </c>
      <c r="AS96" s="41">
        <v>6.0924963250111776E-5</v>
      </c>
      <c r="AT96" s="41">
        <v>2.6545586249985159E-5</v>
      </c>
      <c r="AU96" s="41">
        <v>8.2376903875446236E-5</v>
      </c>
      <c r="AV96" s="41">
        <v>1.5431823901680402E-5</v>
      </c>
      <c r="AW96" s="41">
        <v>3.9677636911585206E-5</v>
      </c>
      <c r="AX96" s="41">
        <v>1.2882934130303923E-3</v>
      </c>
      <c r="AY96" s="41">
        <v>6.1233102531404443E-5</v>
      </c>
      <c r="AZ96" s="41">
        <v>2.3766607782407755E-5</v>
      </c>
      <c r="BA96" s="41">
        <v>1.4574060370807875E-5</v>
      </c>
      <c r="BB96" s="41">
        <v>3.0432499247514467E-5</v>
      </c>
      <c r="BC96" s="41">
        <v>9.2822824295350726E-4</v>
      </c>
      <c r="BD96" s="41">
        <v>9.920417614611651E-4</v>
      </c>
      <c r="BE96" s="41">
        <v>1.7979481600391499E-4</v>
      </c>
      <c r="BF96" s="41">
        <v>3.7280236340967923E-5</v>
      </c>
      <c r="BG96" s="41">
        <v>2.9459927227716402E-4</v>
      </c>
      <c r="BH96" s="41">
        <v>9.8514747029234025E-4</v>
      </c>
      <c r="BI96" s="41">
        <v>3.9393969610870462E-5</v>
      </c>
      <c r="BJ96" s="41">
        <v>2.6897024095608345E-5</v>
      </c>
      <c r="BK96" s="41">
        <v>1.0503572451203268E-3</v>
      </c>
      <c r="BL96" s="41">
        <v>7.7684624455711854E-5</v>
      </c>
      <c r="BM96" s="41">
        <v>6.1809573353131754E-4</v>
      </c>
      <c r="BN96" s="41">
        <v>1.4930434558405169E-5</v>
      </c>
      <c r="BO96" s="41">
        <v>1.8989212024622856E-6</v>
      </c>
      <c r="BP96" s="41">
        <v>3.7270714307660492E-6</v>
      </c>
      <c r="BQ96" s="41">
        <v>3.9006656299736112E-3</v>
      </c>
      <c r="BR96" s="41">
        <v>4.4268156346572555E-6</v>
      </c>
      <c r="BS96" s="41">
        <v>5.9511423962877081E-4</v>
      </c>
      <c r="BT96" s="41">
        <v>3.3913591978906074E-4</v>
      </c>
      <c r="BU96" s="41">
        <v>2.9039443460525979E-4</v>
      </c>
      <c r="BV96" s="41">
        <v>1.8584947464311114E-4</v>
      </c>
      <c r="BW96" s="41">
        <v>6.4887062805186443E-5</v>
      </c>
      <c r="BX96" s="41">
        <v>1.1687060984926084E-3</v>
      </c>
      <c r="BY96" s="41">
        <v>1.7641672225516872E-3</v>
      </c>
      <c r="BZ96" s="41">
        <v>1.6011644945047344E-3</v>
      </c>
      <c r="CA96" s="41">
        <v>9.0128797030051091E-4</v>
      </c>
      <c r="CB96" s="41">
        <v>5.6590129769918665E-4</v>
      </c>
      <c r="CC96" s="41">
        <v>1.4011881148781019E-3</v>
      </c>
      <c r="CD96" s="41">
        <v>8.7325965241461908E-5</v>
      </c>
      <c r="CE96" s="41">
        <v>4.1922575378858397E-4</v>
      </c>
      <c r="CF96" s="41">
        <v>9.4065018361446869E-7</v>
      </c>
      <c r="CG96" s="41">
        <v>6.0088194335703831E-5</v>
      </c>
      <c r="CH96" s="41">
        <v>3.8423518788399055E-5</v>
      </c>
      <c r="CI96" s="41">
        <v>1.7541962037558181E-5</v>
      </c>
      <c r="CJ96" s="41">
        <v>1.5219490918985702E-3</v>
      </c>
      <c r="CK96" s="41">
        <v>1.1973755770528153E-3</v>
      </c>
      <c r="CL96" s="41">
        <v>4.2244986417138142E-3</v>
      </c>
      <c r="CM96" s="41">
        <v>3.7923137777684211E-3</v>
      </c>
      <c r="CN96" s="41">
        <v>5.4399774983951588E-3</v>
      </c>
      <c r="CO96" s="41">
        <v>2.4871190541524802E-5</v>
      </c>
      <c r="CP96" s="41">
        <v>2.3597859719155598E-3</v>
      </c>
      <c r="CQ96" s="41">
        <v>1.7538502994425052E-3</v>
      </c>
      <c r="CR96" s="41">
        <v>1.5562731800665961E-3</v>
      </c>
      <c r="CS96" s="41">
        <v>7.0596086069199355E-3</v>
      </c>
      <c r="CT96" s="41">
        <v>3.4121851381300992E-3</v>
      </c>
      <c r="CU96" s="41">
        <v>5.2924706267235434E-4</v>
      </c>
      <c r="CV96" s="41">
        <v>0</v>
      </c>
      <c r="CW96" s="41">
        <v>4.8512421580229186E-4</v>
      </c>
      <c r="CX96" s="41">
        <v>7.3633363535049556E-4</v>
      </c>
      <c r="CY96" s="41">
        <v>1.0227916215035295E-3</v>
      </c>
      <c r="CZ96" s="41">
        <v>1.3736592476100813E-3</v>
      </c>
      <c r="DA96" s="41">
        <v>2.5646314937698336E-3</v>
      </c>
      <c r="DB96" s="41">
        <v>2.5095528671462584E-3</v>
      </c>
      <c r="DC96" s="41">
        <v>2.4516336258502761E-4</v>
      </c>
      <c r="DD96" s="41">
        <v>4.987728799842971E-4</v>
      </c>
      <c r="DE96" s="41">
        <v>3.5815350412399331E-4</v>
      </c>
      <c r="DF96" s="41">
        <v>4.5410943791665884E-4</v>
      </c>
      <c r="DG96" s="41">
        <v>1.6008070115465548E-3</v>
      </c>
      <c r="DH96" s="41">
        <v>3.0510138321885628E-4</v>
      </c>
      <c r="DI96" s="41">
        <v>3.5008148506001502E-4</v>
      </c>
      <c r="DJ96" s="41"/>
    </row>
    <row r="97" spans="1:114" s="3" customFormat="1" ht="13">
      <c r="A97" s="1"/>
      <c r="B97" s="17">
        <v>89</v>
      </c>
      <c r="C97" s="41">
        <v>3.9015308226463842E-4</v>
      </c>
      <c r="D97" s="41">
        <v>3.1867900386804552E-4</v>
      </c>
      <c r="E97" s="41">
        <v>4.9018620763242253E-4</v>
      </c>
      <c r="F97" s="41">
        <v>6.0250719072085833E-4</v>
      </c>
      <c r="G97" s="41">
        <v>3.3070215817548122E-4</v>
      </c>
      <c r="H97" s="41">
        <v>2.5475795548922299E-4</v>
      </c>
      <c r="I97" s="41">
        <v>2.9473108198170903E-4</v>
      </c>
      <c r="J97" s="41">
        <v>2.5027665001922899E-4</v>
      </c>
      <c r="K97" s="41">
        <v>3.1806130329864664E-5</v>
      </c>
      <c r="L97" s="41">
        <v>6.8379924948991724E-4</v>
      </c>
      <c r="M97" s="41">
        <v>6.3813712956645727E-4</v>
      </c>
      <c r="N97" s="41">
        <v>2.1126242607358366E-3</v>
      </c>
      <c r="O97" s="41">
        <v>6.4660761715005914E-4</v>
      </c>
      <c r="P97" s="41">
        <v>1.6075949738706824E-3</v>
      </c>
      <c r="Q97" s="41">
        <v>6.7940168996191209E-4</v>
      </c>
      <c r="R97" s="41">
        <v>3.3466251768784214E-4</v>
      </c>
      <c r="S97" s="41">
        <v>8.3931573554743132E-4</v>
      </c>
      <c r="T97" s="41">
        <v>2.8014686901756223E-4</v>
      </c>
      <c r="U97" s="41">
        <v>6.7200711295637577E-4</v>
      </c>
      <c r="V97" s="41">
        <v>1.7450276877300101E-4</v>
      </c>
      <c r="W97" s="41">
        <v>2.7272079886126696E-4</v>
      </c>
      <c r="X97" s="41">
        <v>6.541046090355842E-4</v>
      </c>
      <c r="Y97" s="41">
        <v>2.6708793826525645E-4</v>
      </c>
      <c r="Z97" s="41">
        <v>7.1958039602543233E-4</v>
      </c>
      <c r="AA97" s="41">
        <v>5.0700850682862961E-4</v>
      </c>
      <c r="AB97" s="41">
        <v>3.2760241226340329E-4</v>
      </c>
      <c r="AC97" s="41">
        <v>1.2378482614148348E-3</v>
      </c>
      <c r="AD97" s="41">
        <v>6.3514769659175679E-4</v>
      </c>
      <c r="AE97" s="41">
        <v>1.0094874124375144E-3</v>
      </c>
      <c r="AF97" s="41">
        <v>8.7522182133948376E-4</v>
      </c>
      <c r="AG97" s="41">
        <v>6.9363805961300963E-4</v>
      </c>
      <c r="AH97" s="41">
        <v>4.3500811371011274E-4</v>
      </c>
      <c r="AI97" s="41">
        <v>4.5345710237718344E-4</v>
      </c>
      <c r="AJ97" s="41">
        <v>9.3495371794145735E-4</v>
      </c>
      <c r="AK97" s="41">
        <v>1.5958658269654173E-3</v>
      </c>
      <c r="AL97" s="41">
        <v>2.24706572193241E-3</v>
      </c>
      <c r="AM97" s="41">
        <v>3.8695958010743993E-4</v>
      </c>
      <c r="AN97" s="41">
        <v>1.4142951368935825E-3</v>
      </c>
      <c r="AO97" s="41">
        <v>8.8545431160880271E-4</v>
      </c>
      <c r="AP97" s="41">
        <v>1.1313121853173214E-3</v>
      </c>
      <c r="AQ97" s="41">
        <v>6.1842076823678566E-4</v>
      </c>
      <c r="AR97" s="41">
        <v>8.263770373735153E-4</v>
      </c>
      <c r="AS97" s="41">
        <v>6.6909348238680482E-4</v>
      </c>
      <c r="AT97" s="41">
        <v>1.6699802082912542E-3</v>
      </c>
      <c r="AU97" s="41">
        <v>1.2483123424955112E-4</v>
      </c>
      <c r="AV97" s="41">
        <v>5.5920646241102562E-4</v>
      </c>
      <c r="AW97" s="41">
        <v>1.3388854144699919E-3</v>
      </c>
      <c r="AX97" s="41">
        <v>1.0741513779836313E-3</v>
      </c>
      <c r="AY97" s="41">
        <v>1.7269835552183635E-3</v>
      </c>
      <c r="AZ97" s="41">
        <v>7.2560535419091384E-4</v>
      </c>
      <c r="BA97" s="41">
        <v>9.036456206723654E-4</v>
      </c>
      <c r="BB97" s="41">
        <v>9.6753556555911663E-4</v>
      </c>
      <c r="BC97" s="41">
        <v>6.9902567999150628E-4</v>
      </c>
      <c r="BD97" s="41">
        <v>3.8473688903314029E-4</v>
      </c>
      <c r="BE97" s="41">
        <v>1.245696794145547E-3</v>
      </c>
      <c r="BF97" s="41">
        <v>3.4125098148286522E-4</v>
      </c>
      <c r="BG97" s="41">
        <v>4.0444341497330224E-4</v>
      </c>
      <c r="BH97" s="41">
        <v>1.3306598025004735E-3</v>
      </c>
      <c r="BI97" s="41">
        <v>1.6298759906335505E-3</v>
      </c>
      <c r="BJ97" s="41">
        <v>1.2410710630719542E-3</v>
      </c>
      <c r="BK97" s="41">
        <v>7.7006164741899661E-4</v>
      </c>
      <c r="BL97" s="41">
        <v>1.4199039834216741E-3</v>
      </c>
      <c r="BM97" s="41">
        <v>2.1476035331937054E-3</v>
      </c>
      <c r="BN97" s="41">
        <v>6.6603534287359013E-4</v>
      </c>
      <c r="BO97" s="41">
        <v>1.0900521147936685E-3</v>
      </c>
      <c r="BP97" s="41">
        <v>7.0115235882897025E-4</v>
      </c>
      <c r="BQ97" s="41">
        <v>2.7344347138662066E-4</v>
      </c>
      <c r="BR97" s="41">
        <v>8.3593949752099224E-4</v>
      </c>
      <c r="BS97" s="41">
        <v>1.517873854882774E-3</v>
      </c>
      <c r="BT97" s="41">
        <v>5.6528025455821309E-4</v>
      </c>
      <c r="BU97" s="41">
        <v>5.3281741635488643E-4</v>
      </c>
      <c r="BV97" s="41">
        <v>1.0998370285558378E-3</v>
      </c>
      <c r="BW97" s="41">
        <v>3.2053217504228953E-4</v>
      </c>
      <c r="BX97" s="41">
        <v>2.1508519463805998E-3</v>
      </c>
      <c r="BY97" s="41">
        <v>2.6256980340026589E-3</v>
      </c>
      <c r="BZ97" s="41">
        <v>2.0338384838857193E-3</v>
      </c>
      <c r="CA97" s="41">
        <v>3.7786116419123547E-3</v>
      </c>
      <c r="CB97" s="41">
        <v>1.0652876102205102E-3</v>
      </c>
      <c r="CC97" s="41">
        <v>8.9488583811063145E-4</v>
      </c>
      <c r="CD97" s="41">
        <v>2.2095189745378859E-3</v>
      </c>
      <c r="CE97" s="41">
        <v>2.0381124229130279E-3</v>
      </c>
      <c r="CF97" s="41">
        <v>1.0259118216402693E-3</v>
      </c>
      <c r="CG97" s="41">
        <v>5.4694725388680925E-4</v>
      </c>
      <c r="CH97" s="41">
        <v>1.0695860167106129E-3</v>
      </c>
      <c r="CI97" s="41">
        <v>1.4521157863653363E-3</v>
      </c>
      <c r="CJ97" s="41">
        <v>1.1475386066783346E-3</v>
      </c>
      <c r="CK97" s="41">
        <v>1.8762225445379597E-3</v>
      </c>
      <c r="CL97" s="41">
        <v>6.8520895496963817E-3</v>
      </c>
      <c r="CM97" s="41">
        <v>0.11986749274043078</v>
      </c>
      <c r="CN97" s="41">
        <v>0.1654143487876899</v>
      </c>
      <c r="CO97" s="41">
        <v>0.14701218128644286</v>
      </c>
      <c r="CP97" s="41">
        <v>1.2060351392537012E-2</v>
      </c>
      <c r="CQ97" s="41">
        <v>2.9555690782604618E-3</v>
      </c>
      <c r="CR97" s="41">
        <v>2.4294830768466186E-3</v>
      </c>
      <c r="CS97" s="41">
        <v>7.1229077298826955E-3</v>
      </c>
      <c r="CT97" s="41">
        <v>4.413375537210407E-3</v>
      </c>
      <c r="CU97" s="41">
        <v>1.2701296209330184E-3</v>
      </c>
      <c r="CV97" s="41">
        <v>0</v>
      </c>
      <c r="CW97" s="41">
        <v>2.6422708530006874E-3</v>
      </c>
      <c r="CX97" s="41">
        <v>1.7883695793049848E-3</v>
      </c>
      <c r="CY97" s="41">
        <v>3.8343060571946414E-3</v>
      </c>
      <c r="CZ97" s="41">
        <v>3.2662261737704569E-3</v>
      </c>
      <c r="DA97" s="41">
        <v>4.3045938882863245E-3</v>
      </c>
      <c r="DB97" s="41">
        <v>2.7087140476264168E-3</v>
      </c>
      <c r="DC97" s="41">
        <v>1.1571238720825361E-3</v>
      </c>
      <c r="DD97" s="41">
        <v>1.6152983126774272E-3</v>
      </c>
      <c r="DE97" s="41">
        <v>1.7087785845283287E-3</v>
      </c>
      <c r="DF97" s="41">
        <v>2.3349864399825641E-3</v>
      </c>
      <c r="DG97" s="41">
        <v>4.0736535351023947E-3</v>
      </c>
      <c r="DH97" s="41">
        <v>2.447210993726418E-3</v>
      </c>
      <c r="DI97" s="41">
        <v>7.9785752887759256E-4</v>
      </c>
      <c r="DJ97" s="41"/>
    </row>
    <row r="98" spans="1:114" s="3" customFormat="1" ht="13">
      <c r="A98" s="1"/>
      <c r="B98" s="23">
        <v>90</v>
      </c>
      <c r="C98" s="42">
        <v>2.9853517537694642E-4</v>
      </c>
      <c r="D98" s="42">
        <v>3.1282102653394796E-4</v>
      </c>
      <c r="E98" s="42">
        <v>4.5706138252185022E-4</v>
      </c>
      <c r="F98" s="42">
        <v>4.6542518113217924E-4</v>
      </c>
      <c r="G98" s="42">
        <v>3.4578043217951289E-4</v>
      </c>
      <c r="H98" s="42">
        <v>2.6092131898323848E-4</v>
      </c>
      <c r="I98" s="42">
        <v>3.1854201992893459E-4</v>
      </c>
      <c r="J98" s="42">
        <v>2.5512489324031583E-4</v>
      </c>
      <c r="K98" s="42">
        <v>3.6040782351657505E-5</v>
      </c>
      <c r="L98" s="42">
        <v>8.1942198283296342E-4</v>
      </c>
      <c r="M98" s="42">
        <v>6.7533170997796221E-4</v>
      </c>
      <c r="N98" s="42">
        <v>1.9550296102393873E-3</v>
      </c>
      <c r="O98" s="42">
        <v>6.2951358958824493E-4</v>
      </c>
      <c r="P98" s="42">
        <v>1.6461701095276276E-3</v>
      </c>
      <c r="Q98" s="42">
        <v>7.8133868786068217E-4</v>
      </c>
      <c r="R98" s="42">
        <v>5.3306731108174199E-4</v>
      </c>
      <c r="S98" s="42">
        <v>9.4718953747241854E-4</v>
      </c>
      <c r="T98" s="42">
        <v>3.6843111317721398E-4</v>
      </c>
      <c r="U98" s="42">
        <v>6.5081540243551548E-4</v>
      </c>
      <c r="V98" s="42">
        <v>1.9425575443998122E-4</v>
      </c>
      <c r="W98" s="42">
        <v>2.5240977269878889E-4</v>
      </c>
      <c r="X98" s="42">
        <v>5.3830184634551725E-4</v>
      </c>
      <c r="Y98" s="42">
        <v>2.6200021063811678E-4</v>
      </c>
      <c r="Z98" s="42">
        <v>8.8615413045027504E-4</v>
      </c>
      <c r="AA98" s="42">
        <v>6.9495255103958265E-4</v>
      </c>
      <c r="AB98" s="42">
        <v>3.4856883115004641E-4</v>
      </c>
      <c r="AC98" s="42">
        <v>1.3095424176593582E-3</v>
      </c>
      <c r="AD98" s="42">
        <v>6.5333612242216401E-4</v>
      </c>
      <c r="AE98" s="42">
        <v>1.1442570868922788E-3</v>
      </c>
      <c r="AF98" s="42">
        <v>8.6783259653058569E-4</v>
      </c>
      <c r="AG98" s="42">
        <v>9.3381962411401482E-4</v>
      </c>
      <c r="AH98" s="42">
        <v>5.4789160667445547E-4</v>
      </c>
      <c r="AI98" s="42">
        <v>7.1843975993906314E-4</v>
      </c>
      <c r="AJ98" s="42">
        <v>9.0591127709732807E-4</v>
      </c>
      <c r="AK98" s="42">
        <v>1.6201673435915164E-3</v>
      </c>
      <c r="AL98" s="42">
        <v>2.4864259400791439E-3</v>
      </c>
      <c r="AM98" s="42">
        <v>3.5862933688296761E-4</v>
      </c>
      <c r="AN98" s="42">
        <v>1.3146322328870172E-3</v>
      </c>
      <c r="AO98" s="42">
        <v>8.1042293072780547E-4</v>
      </c>
      <c r="AP98" s="42">
        <v>1.1923349376866238E-3</v>
      </c>
      <c r="AQ98" s="42">
        <v>6.8634733066014826E-4</v>
      </c>
      <c r="AR98" s="42">
        <v>8.670362463493596E-4</v>
      </c>
      <c r="AS98" s="42">
        <v>1.1014448043014152E-3</v>
      </c>
      <c r="AT98" s="42">
        <v>1.4812635211624598E-3</v>
      </c>
      <c r="AU98" s="42">
        <v>1.6051251828082174E-4</v>
      </c>
      <c r="AV98" s="42">
        <v>5.5853978160359742E-4</v>
      </c>
      <c r="AW98" s="42">
        <v>1.4359078457417665E-3</v>
      </c>
      <c r="AX98" s="42">
        <v>1.3482151720633148E-3</v>
      </c>
      <c r="AY98" s="42">
        <v>2.1135491189482386E-3</v>
      </c>
      <c r="AZ98" s="42">
        <v>6.9902026248777258E-4</v>
      </c>
      <c r="BA98" s="42">
        <v>8.8896628898158219E-4</v>
      </c>
      <c r="BB98" s="42">
        <v>8.4488238076215166E-4</v>
      </c>
      <c r="BC98" s="42">
        <v>8.8883292095376127E-4</v>
      </c>
      <c r="BD98" s="42">
        <v>5.4281157912087791E-4</v>
      </c>
      <c r="BE98" s="42">
        <v>1.1672973026284434E-3</v>
      </c>
      <c r="BF98" s="42">
        <v>4.7418308186391022E-4</v>
      </c>
      <c r="BG98" s="42">
        <v>6.5783119543355866E-4</v>
      </c>
      <c r="BH98" s="42">
        <v>1.3600972368254312E-3</v>
      </c>
      <c r="BI98" s="42">
        <v>1.482905538649507E-3</v>
      </c>
      <c r="BJ98" s="42">
        <v>1.2928608139270395E-3</v>
      </c>
      <c r="BK98" s="42">
        <v>9.3637983620868995E-4</v>
      </c>
      <c r="BL98" s="42">
        <v>1.7458060643427214E-3</v>
      </c>
      <c r="BM98" s="42">
        <v>2.0594275410293883E-3</v>
      </c>
      <c r="BN98" s="42">
        <v>6.1901774552409984E-4</v>
      </c>
      <c r="BO98" s="42">
        <v>1.1303882658172326E-3</v>
      </c>
      <c r="BP98" s="42">
        <v>7.9700501139561464E-4</v>
      </c>
      <c r="BQ98" s="42">
        <v>3.1203827476332922E-4</v>
      </c>
      <c r="BR98" s="42">
        <v>8.8945708281712508E-4</v>
      </c>
      <c r="BS98" s="42">
        <v>2.0382203434367988E-3</v>
      </c>
      <c r="BT98" s="42">
        <v>5.5323438007002449E-4</v>
      </c>
      <c r="BU98" s="42">
        <v>5.0185388536834723E-4</v>
      </c>
      <c r="BV98" s="42">
        <v>1.135811564786109E-3</v>
      </c>
      <c r="BW98" s="42">
        <v>2.1483757098599273E-4</v>
      </c>
      <c r="BX98" s="42">
        <v>2.0206405502064587E-3</v>
      </c>
      <c r="BY98" s="42">
        <v>2.6462580648813844E-3</v>
      </c>
      <c r="BZ98" s="42">
        <v>2.0987883769691051E-3</v>
      </c>
      <c r="CA98" s="42">
        <v>3.524178080736756E-3</v>
      </c>
      <c r="CB98" s="42">
        <v>1.0446403453071057E-3</v>
      </c>
      <c r="CC98" s="42">
        <v>1.2168036776080788E-3</v>
      </c>
      <c r="CD98" s="42">
        <v>2.0856823075158302E-3</v>
      </c>
      <c r="CE98" s="42">
        <v>2.1049601171825114E-3</v>
      </c>
      <c r="CF98" s="42">
        <v>1.1078393724716883E-3</v>
      </c>
      <c r="CG98" s="42">
        <v>5.814109275509618E-4</v>
      </c>
      <c r="CH98" s="42">
        <v>1.1968955570881221E-3</v>
      </c>
      <c r="CI98" s="42">
        <v>1.2062778630831275E-3</v>
      </c>
      <c r="CJ98" s="42">
        <v>1.2153451514528436E-3</v>
      </c>
      <c r="CK98" s="42">
        <v>2.2839109378878448E-3</v>
      </c>
      <c r="CL98" s="42">
        <v>5.9740084247198004E-3</v>
      </c>
      <c r="CM98" s="42">
        <v>2.0556475207722299E-2</v>
      </c>
      <c r="CN98" s="42">
        <v>2.7645343623821407E-2</v>
      </c>
      <c r="CO98" s="42">
        <v>3.2083730078407126E-2</v>
      </c>
      <c r="CP98" s="42">
        <v>1.1457225645638721E-2</v>
      </c>
      <c r="CQ98" s="42">
        <v>2.7039939574142421E-3</v>
      </c>
      <c r="CR98" s="42">
        <v>2.5982141177171725E-3</v>
      </c>
      <c r="CS98" s="42">
        <v>6.8915534353777138E-3</v>
      </c>
      <c r="CT98" s="42">
        <v>4.4927178396593961E-3</v>
      </c>
      <c r="CU98" s="42">
        <v>1.218581154476572E-3</v>
      </c>
      <c r="CV98" s="42">
        <v>0</v>
      </c>
      <c r="CW98" s="42">
        <v>2.5143566296545743E-3</v>
      </c>
      <c r="CX98" s="42">
        <v>1.8059447909490297E-3</v>
      </c>
      <c r="CY98" s="42">
        <v>3.9917813796294926E-3</v>
      </c>
      <c r="CZ98" s="42">
        <v>3.3115391488603403E-3</v>
      </c>
      <c r="DA98" s="42">
        <v>4.1179780314991241E-3</v>
      </c>
      <c r="DB98" s="42">
        <v>2.9708200899684041E-3</v>
      </c>
      <c r="DC98" s="42">
        <v>1.2894188894284288E-3</v>
      </c>
      <c r="DD98" s="42">
        <v>1.9331576504344739E-3</v>
      </c>
      <c r="DE98" s="42">
        <v>1.9683257610060459E-3</v>
      </c>
      <c r="DF98" s="42">
        <v>2.3973463760693799E-3</v>
      </c>
      <c r="DG98" s="42">
        <v>3.7891808297219618E-3</v>
      </c>
      <c r="DH98" s="42">
        <v>2.5557912601126102E-3</v>
      </c>
      <c r="DI98" s="42">
        <v>7.3777281178624091E-4</v>
      </c>
      <c r="DJ98" s="41"/>
    </row>
    <row r="99" spans="1:114" s="3" customFormat="1" ht="13">
      <c r="A99" s="1"/>
      <c r="B99" s="17">
        <v>91</v>
      </c>
      <c r="C99" s="41">
        <v>4.7024801961640435E-4</v>
      </c>
      <c r="D99" s="41">
        <v>4.0772380376742976E-4</v>
      </c>
      <c r="E99" s="41">
        <v>6.2787607248356839E-4</v>
      </c>
      <c r="F99" s="41">
        <v>7.3058616569956125E-4</v>
      </c>
      <c r="G99" s="41">
        <v>4.3027176877281361E-4</v>
      </c>
      <c r="H99" s="41">
        <v>3.2598540207780561E-4</v>
      </c>
      <c r="I99" s="41">
        <v>3.8171179028363852E-4</v>
      </c>
      <c r="J99" s="41">
        <v>3.1867412431036188E-4</v>
      </c>
      <c r="K99" s="41">
        <v>4.2651810403870071E-5</v>
      </c>
      <c r="L99" s="41">
        <v>1.7431465951786792E-3</v>
      </c>
      <c r="M99" s="41">
        <v>1.0848130452146628E-3</v>
      </c>
      <c r="N99" s="41">
        <v>2.6707775306476691E-3</v>
      </c>
      <c r="O99" s="41">
        <v>9.0393867529587615E-4</v>
      </c>
      <c r="P99" s="41">
        <v>2.642520333745452E-3</v>
      </c>
      <c r="Q99" s="41">
        <v>1.0691339006340032E-3</v>
      </c>
      <c r="R99" s="41">
        <v>6.3572167294009873E-4</v>
      </c>
      <c r="S99" s="41">
        <v>1.2276803296273383E-3</v>
      </c>
      <c r="T99" s="41">
        <v>5.4406378881681385E-4</v>
      </c>
      <c r="U99" s="41">
        <v>9.3326453797364594E-4</v>
      </c>
      <c r="V99" s="41">
        <v>2.4661402661489419E-4</v>
      </c>
      <c r="W99" s="41">
        <v>3.6888938539618926E-4</v>
      </c>
      <c r="X99" s="41">
        <v>8.4971948571096014E-4</v>
      </c>
      <c r="Y99" s="41">
        <v>4.1601919183445213E-4</v>
      </c>
      <c r="Z99" s="41">
        <v>1.088107732963916E-3</v>
      </c>
      <c r="AA99" s="41">
        <v>8.4844998208730138E-4</v>
      </c>
      <c r="AB99" s="41">
        <v>5.0290556060937435E-4</v>
      </c>
      <c r="AC99" s="41">
        <v>1.7127746756478109E-3</v>
      </c>
      <c r="AD99" s="41">
        <v>8.1736325993927409E-4</v>
      </c>
      <c r="AE99" s="41">
        <v>1.4926442190072847E-3</v>
      </c>
      <c r="AF99" s="41">
        <v>1.3025595909947731E-3</v>
      </c>
      <c r="AG99" s="41">
        <v>1.2545643131155559E-3</v>
      </c>
      <c r="AH99" s="41">
        <v>7.9045719972529994E-4</v>
      </c>
      <c r="AI99" s="41">
        <v>8.5747637810790677E-4</v>
      </c>
      <c r="AJ99" s="41">
        <v>1.4699935964950855E-3</v>
      </c>
      <c r="AK99" s="41">
        <v>2.1947433400793144E-3</v>
      </c>
      <c r="AL99" s="41">
        <v>3.1916264489554535E-3</v>
      </c>
      <c r="AM99" s="41">
        <v>4.8315387067528263E-4</v>
      </c>
      <c r="AN99" s="41">
        <v>1.782605927810182E-3</v>
      </c>
      <c r="AO99" s="41">
        <v>1.2471407678428044E-3</v>
      </c>
      <c r="AP99" s="41">
        <v>1.5857695626685206E-3</v>
      </c>
      <c r="AQ99" s="41">
        <v>8.7026785595378103E-4</v>
      </c>
      <c r="AR99" s="41">
        <v>1.1074816282079191E-3</v>
      </c>
      <c r="AS99" s="41">
        <v>1.2216275092432722E-3</v>
      </c>
      <c r="AT99" s="41">
        <v>2.1877486257610699E-3</v>
      </c>
      <c r="AU99" s="41">
        <v>1.9682709211575383E-4</v>
      </c>
      <c r="AV99" s="41">
        <v>8.1124574967854097E-4</v>
      </c>
      <c r="AW99" s="41">
        <v>1.8932492095603808E-3</v>
      </c>
      <c r="AX99" s="41">
        <v>1.7842016563780962E-3</v>
      </c>
      <c r="AY99" s="41">
        <v>2.6562601506969138E-3</v>
      </c>
      <c r="AZ99" s="41">
        <v>9.9453492842271635E-4</v>
      </c>
      <c r="BA99" s="41">
        <v>1.164939298036015E-3</v>
      </c>
      <c r="BB99" s="41">
        <v>1.2229461672818248E-3</v>
      </c>
      <c r="BC99" s="41">
        <v>1.0441775361922448E-3</v>
      </c>
      <c r="BD99" s="41">
        <v>7.4779441185770276E-4</v>
      </c>
      <c r="BE99" s="41">
        <v>1.8981139090634171E-3</v>
      </c>
      <c r="BF99" s="41">
        <v>5.8555356863109701E-4</v>
      </c>
      <c r="BG99" s="41">
        <v>6.9615468433085624E-4</v>
      </c>
      <c r="BH99" s="41">
        <v>1.905348388966692E-3</v>
      </c>
      <c r="BI99" s="41">
        <v>2.1315467944025401E-3</v>
      </c>
      <c r="BJ99" s="41">
        <v>1.6911689437236971E-3</v>
      </c>
      <c r="BK99" s="41">
        <v>1.1474026567880149E-3</v>
      </c>
      <c r="BL99" s="41">
        <v>2.064209520157784E-3</v>
      </c>
      <c r="BM99" s="41">
        <v>2.935159883083596E-3</v>
      </c>
      <c r="BN99" s="41">
        <v>8.773325816762319E-4</v>
      </c>
      <c r="BO99" s="41">
        <v>1.4557538718300933E-3</v>
      </c>
      <c r="BP99" s="41">
        <v>1.0225997211529797E-3</v>
      </c>
      <c r="BQ99" s="41">
        <v>5.7626709164812593E-4</v>
      </c>
      <c r="BR99" s="41">
        <v>1.207124140524578E-3</v>
      </c>
      <c r="BS99" s="41">
        <v>2.494602762840979E-3</v>
      </c>
      <c r="BT99" s="41">
        <v>9.7928789725482178E-4</v>
      </c>
      <c r="BU99" s="41">
        <v>8.6721119859480586E-4</v>
      </c>
      <c r="BV99" s="41">
        <v>2.0397208621462963E-3</v>
      </c>
      <c r="BW99" s="41">
        <v>3.3722908114736517E-4</v>
      </c>
      <c r="BX99" s="41">
        <v>2.772813094649437E-3</v>
      </c>
      <c r="BY99" s="41">
        <v>3.5757576343631047E-3</v>
      </c>
      <c r="BZ99" s="41">
        <v>2.6813855349763502E-3</v>
      </c>
      <c r="CA99" s="41">
        <v>4.7631630108997455E-3</v>
      </c>
      <c r="CB99" s="41">
        <v>1.441669476373084E-3</v>
      </c>
      <c r="CC99" s="41">
        <v>1.3761153976838412E-3</v>
      </c>
      <c r="CD99" s="41">
        <v>2.8776744123302223E-3</v>
      </c>
      <c r="CE99" s="41">
        <v>3.2589339400828647E-3</v>
      </c>
      <c r="CF99" s="41">
        <v>1.3648586298515915E-3</v>
      </c>
      <c r="CG99" s="41">
        <v>8.3046721730145449E-4</v>
      </c>
      <c r="CH99" s="41">
        <v>1.5676507445316209E-3</v>
      </c>
      <c r="CI99" s="41">
        <v>1.8095546064977347E-3</v>
      </c>
      <c r="CJ99" s="41">
        <v>1.6542945494336296E-3</v>
      </c>
      <c r="CK99" s="41">
        <v>3.264219321413216E-3</v>
      </c>
      <c r="CL99" s="41">
        <v>9.3260960672198103E-3</v>
      </c>
      <c r="CM99" s="41">
        <v>1.3891152994309168E-2</v>
      </c>
      <c r="CN99" s="41">
        <v>1.7545014403210216E-2</v>
      </c>
      <c r="CO99" s="41">
        <v>2.8097119544321817E-2</v>
      </c>
      <c r="CP99" s="41">
        <v>1.495398345188741E-2</v>
      </c>
      <c r="CQ99" s="41">
        <v>4.0728066315006807E-3</v>
      </c>
      <c r="CR99" s="41">
        <v>3.4024082746469445E-3</v>
      </c>
      <c r="CS99" s="41">
        <v>9.3224923172938508E-3</v>
      </c>
      <c r="CT99" s="41">
        <v>5.8449062047462438E-3</v>
      </c>
      <c r="CU99" s="41">
        <v>1.6242046921418009E-3</v>
      </c>
      <c r="CV99" s="41">
        <v>0</v>
      </c>
      <c r="CW99" s="41">
        <v>3.656626620543499E-3</v>
      </c>
      <c r="CX99" s="41">
        <v>2.5275736726517689E-3</v>
      </c>
      <c r="CY99" s="41">
        <v>5.5983987425415205E-3</v>
      </c>
      <c r="CZ99" s="41">
        <v>4.8203115101779319E-3</v>
      </c>
      <c r="DA99" s="41">
        <v>5.716024214715963E-3</v>
      </c>
      <c r="DB99" s="41">
        <v>3.9458224045859679E-3</v>
      </c>
      <c r="DC99" s="41">
        <v>1.537200035572947E-3</v>
      </c>
      <c r="DD99" s="41">
        <v>2.2866781252979121E-3</v>
      </c>
      <c r="DE99" s="41">
        <v>2.3731805390068113E-3</v>
      </c>
      <c r="DF99" s="41">
        <v>2.9775817743041989E-3</v>
      </c>
      <c r="DG99" s="41">
        <v>5.2736332566798794E-3</v>
      </c>
      <c r="DH99" s="41">
        <v>3.8470141179780099E-3</v>
      </c>
      <c r="DI99" s="41">
        <v>1.0349950747311058E-3</v>
      </c>
      <c r="DJ99" s="41"/>
    </row>
    <row r="100" spans="1:114" s="3" customFormat="1" ht="13">
      <c r="A100" s="1"/>
      <c r="B100" s="17">
        <v>92</v>
      </c>
      <c r="C100" s="41">
        <v>2.9768803508148747E-4</v>
      </c>
      <c r="D100" s="41">
        <v>2.7503002724432447E-4</v>
      </c>
      <c r="E100" s="41">
        <v>4.9657362420485159E-4</v>
      </c>
      <c r="F100" s="41">
        <v>4.0316600468665536E-4</v>
      </c>
      <c r="G100" s="41">
        <v>3.7462362914493936E-4</v>
      </c>
      <c r="H100" s="41">
        <v>8.9064986796400032E-5</v>
      </c>
      <c r="I100" s="41">
        <v>6.8704958543650484E-5</v>
      </c>
      <c r="J100" s="41">
        <v>2.0126027905496095E-4</v>
      </c>
      <c r="K100" s="41">
        <v>3.6932682991845509E-4</v>
      </c>
      <c r="L100" s="41">
        <v>2.1692394381588777E-4</v>
      </c>
      <c r="M100" s="41">
        <v>2.8635743795029859E-5</v>
      </c>
      <c r="N100" s="41">
        <v>2.1714952116451332E-4</v>
      </c>
      <c r="O100" s="41">
        <v>9.0907653851549579E-5</v>
      </c>
      <c r="P100" s="41">
        <v>9.1474616066992975E-4</v>
      </c>
      <c r="Q100" s="41">
        <v>3.1325749584128733E-3</v>
      </c>
      <c r="R100" s="41">
        <v>5.170802222075099E-5</v>
      </c>
      <c r="S100" s="41">
        <v>2.4792294609484274E-4</v>
      </c>
      <c r="T100" s="41">
        <v>1.1943852647112218E-4</v>
      </c>
      <c r="U100" s="41">
        <v>9.6770306820462889E-4</v>
      </c>
      <c r="V100" s="41">
        <v>3.2816253724446041E-4</v>
      </c>
      <c r="W100" s="41">
        <v>2.0539552999902921E-4</v>
      </c>
      <c r="X100" s="41">
        <v>1.6938603260548992E-4</v>
      </c>
      <c r="Y100" s="41">
        <v>3.5915839643740389E-4</v>
      </c>
      <c r="Z100" s="41">
        <v>9.530008655602067E-3</v>
      </c>
      <c r="AA100" s="41">
        <v>9.8171842144383851E-3</v>
      </c>
      <c r="AB100" s="41">
        <v>1.9296980955522461E-3</v>
      </c>
      <c r="AC100" s="41">
        <v>7.6878330747414056E-3</v>
      </c>
      <c r="AD100" s="41">
        <v>1.056837618353298E-3</v>
      </c>
      <c r="AE100" s="41">
        <v>1.111848104374114E-2</v>
      </c>
      <c r="AF100" s="41">
        <v>5.2726032227450894E-4</v>
      </c>
      <c r="AG100" s="41">
        <v>1.0489549734471295E-2</v>
      </c>
      <c r="AH100" s="41">
        <v>5.9307488543316553E-3</v>
      </c>
      <c r="AI100" s="41">
        <v>1.2997243022432686E-2</v>
      </c>
      <c r="AJ100" s="41">
        <v>7.7441891898719707E-5</v>
      </c>
      <c r="AK100" s="41">
        <v>1.1018313517941705E-2</v>
      </c>
      <c r="AL100" s="41">
        <v>2.199205137730148E-2</v>
      </c>
      <c r="AM100" s="41">
        <v>1.3451636175103876E-4</v>
      </c>
      <c r="AN100" s="41">
        <v>6.5791412835231587E-4</v>
      </c>
      <c r="AO100" s="41">
        <v>7.4056972683143648E-3</v>
      </c>
      <c r="AP100" s="41">
        <v>4.1988537168133784E-3</v>
      </c>
      <c r="AQ100" s="41">
        <v>2.9128413643922536E-3</v>
      </c>
      <c r="AR100" s="41">
        <v>6.3791914747395101E-3</v>
      </c>
      <c r="AS100" s="41">
        <v>1.972414390185279E-2</v>
      </c>
      <c r="AT100" s="41">
        <v>8.9753236375126506E-3</v>
      </c>
      <c r="AU100" s="41">
        <v>2.0323550785223887E-3</v>
      </c>
      <c r="AV100" s="41">
        <v>3.4714142739640103E-3</v>
      </c>
      <c r="AW100" s="41">
        <v>1.042339754201317E-2</v>
      </c>
      <c r="AX100" s="41">
        <v>1.6502177087167638E-2</v>
      </c>
      <c r="AY100" s="41">
        <v>2.5023908658621714E-2</v>
      </c>
      <c r="AZ100" s="41">
        <v>5.3662429851199613E-4</v>
      </c>
      <c r="BA100" s="41">
        <v>1.1721649154577563E-3</v>
      </c>
      <c r="BB100" s="41">
        <v>5.4902745808119928E-4</v>
      </c>
      <c r="BC100" s="41">
        <v>7.7012854103765587E-3</v>
      </c>
      <c r="BD100" s="41">
        <v>4.7580088221719939E-3</v>
      </c>
      <c r="BE100" s="41">
        <v>6.5322651978697941E-3</v>
      </c>
      <c r="BF100" s="41">
        <v>4.9112204456770172E-4</v>
      </c>
      <c r="BG100" s="41">
        <v>5.4936921448240023E-3</v>
      </c>
      <c r="BH100" s="41">
        <v>1.136005177421562E-2</v>
      </c>
      <c r="BI100" s="41">
        <v>1.8253962596530237E-3</v>
      </c>
      <c r="BJ100" s="41">
        <v>6.0928962082599765E-3</v>
      </c>
      <c r="BK100" s="41">
        <v>5.9959567831194185E-3</v>
      </c>
      <c r="BL100" s="41">
        <v>2.5596120074339014E-2</v>
      </c>
      <c r="BM100" s="41">
        <v>1.7751461215889911E-3</v>
      </c>
      <c r="BN100" s="41">
        <v>2.9524710780385146E-4</v>
      </c>
      <c r="BO100" s="41">
        <v>1.1382874729064861E-3</v>
      </c>
      <c r="BP100" s="41">
        <v>2.8334919940484183E-3</v>
      </c>
      <c r="BQ100" s="41">
        <v>8.0682010120426847E-4</v>
      </c>
      <c r="BR100" s="41">
        <v>1.8230618998591793E-3</v>
      </c>
      <c r="BS100" s="41">
        <v>4.6786161749405577E-3</v>
      </c>
      <c r="BT100" s="41">
        <v>3.4147580316137545E-4</v>
      </c>
      <c r="BU100" s="41">
        <v>1.9794079383366335E-4</v>
      </c>
      <c r="BV100" s="41">
        <v>8.153761769956056E-4</v>
      </c>
      <c r="BW100" s="41">
        <v>2.3652987515566728E-4</v>
      </c>
      <c r="BX100" s="41">
        <v>3.655529911668124E-3</v>
      </c>
      <c r="BY100" s="41">
        <v>6.1982785069477492E-3</v>
      </c>
      <c r="BZ100" s="41">
        <v>6.2239174059251006E-3</v>
      </c>
      <c r="CA100" s="41">
        <v>1.2997308995411916E-3</v>
      </c>
      <c r="CB100" s="41">
        <v>1.4622285178701707E-3</v>
      </c>
      <c r="CC100" s="41">
        <v>3.7738612163082681E-3</v>
      </c>
      <c r="CD100" s="41">
        <v>3.6223786951608929E-4</v>
      </c>
      <c r="CE100" s="41">
        <v>6.1001272450122664E-4</v>
      </c>
      <c r="CF100" s="41">
        <v>3.6180017598854081E-4</v>
      </c>
      <c r="CG100" s="41">
        <v>1.4251122051405296E-3</v>
      </c>
      <c r="CH100" s="41">
        <v>7.1247944299771679E-3</v>
      </c>
      <c r="CI100" s="41">
        <v>4.1648463719458237E-4</v>
      </c>
      <c r="CJ100" s="41">
        <v>2.9654605379120995E-3</v>
      </c>
      <c r="CK100" s="41">
        <v>8.570207184055283E-3</v>
      </c>
      <c r="CL100" s="41">
        <v>6.3865655155396704E-6</v>
      </c>
      <c r="CM100" s="41">
        <v>4.5472153166591029E-3</v>
      </c>
      <c r="CN100" s="41">
        <v>2.7339240755050953E-2</v>
      </c>
      <c r="CO100" s="41">
        <v>3.4553364931004171E-3</v>
      </c>
      <c r="CP100" s="41">
        <v>6.4959841843890878E-2</v>
      </c>
      <c r="CQ100" s="41">
        <v>2.6790175872254884E-3</v>
      </c>
      <c r="CR100" s="41">
        <v>1.8541838969367241E-2</v>
      </c>
      <c r="CS100" s="41">
        <v>1.6168380314586499E-2</v>
      </c>
      <c r="CT100" s="41">
        <v>1.4563042641769495E-2</v>
      </c>
      <c r="CU100" s="41">
        <v>1.0590469632411165E-3</v>
      </c>
      <c r="CV100" s="41">
        <v>0</v>
      </c>
      <c r="CW100" s="41">
        <v>2.341358898003857E-3</v>
      </c>
      <c r="CX100" s="41">
        <v>5.3066276243826094E-3</v>
      </c>
      <c r="CY100" s="41">
        <v>1.6993359351459781E-2</v>
      </c>
      <c r="CZ100" s="41">
        <v>4.4207498637824499E-3</v>
      </c>
      <c r="DA100" s="41">
        <v>8.9349087131924583E-3</v>
      </c>
      <c r="DB100" s="41">
        <v>7.55923047330977E-3</v>
      </c>
      <c r="DC100" s="41">
        <v>3.2943254668084057E-4</v>
      </c>
      <c r="DD100" s="41">
        <v>1.4060756330076776E-3</v>
      </c>
      <c r="DE100" s="41">
        <v>4.5413923922844913E-3</v>
      </c>
      <c r="DF100" s="41">
        <v>6.0772149277422917E-4</v>
      </c>
      <c r="DG100" s="41">
        <v>1.0028072581675152E-3</v>
      </c>
      <c r="DH100" s="41">
        <v>7.5540185741345004E-3</v>
      </c>
      <c r="DI100" s="41">
        <v>1.0012812971955281E-3</v>
      </c>
      <c r="DJ100" s="41"/>
    </row>
    <row r="101" spans="1:114" s="3" customFormat="1" ht="13">
      <c r="A101" s="1"/>
      <c r="B101" s="17">
        <v>93</v>
      </c>
      <c r="C101" s="41">
        <v>4.2416372079598678E-4</v>
      </c>
      <c r="D101" s="41">
        <v>2.1786206786271556E-4</v>
      </c>
      <c r="E101" s="41">
        <v>3.052752478344527E-4</v>
      </c>
      <c r="F101" s="41">
        <v>3.330026130771601E-4</v>
      </c>
      <c r="G101" s="41">
        <v>6.4057415521828049E-4</v>
      </c>
      <c r="H101" s="41">
        <v>3.8458167535483303E-4</v>
      </c>
      <c r="I101" s="41">
        <v>4.3735143768369592E-4</v>
      </c>
      <c r="J101" s="41">
        <v>5.2305239411488253E-4</v>
      </c>
      <c r="K101" s="41">
        <v>9.3644087749051149E-5</v>
      </c>
      <c r="L101" s="41">
        <v>5.759070729593262E-5</v>
      </c>
      <c r="M101" s="41">
        <v>1.4154796030895435E-4</v>
      </c>
      <c r="N101" s="41">
        <v>1.8321232014856976E-5</v>
      </c>
      <c r="O101" s="41">
        <v>2.0734127622024141E-4</v>
      </c>
      <c r="P101" s="41">
        <v>9.5879094813102649E-5</v>
      </c>
      <c r="Q101" s="41">
        <v>6.0663247424986373E-4</v>
      </c>
      <c r="R101" s="41">
        <v>1.9679314042744249E-5</v>
      </c>
      <c r="S101" s="41">
        <v>6.687954760064691E-5</v>
      </c>
      <c r="T101" s="41">
        <v>1.5190439233713054E-4</v>
      </c>
      <c r="U101" s="41">
        <v>3.1682001366298328E-3</v>
      </c>
      <c r="V101" s="41">
        <v>8.3229468015473952E-4</v>
      </c>
      <c r="W101" s="41">
        <v>1.885876096987423E-3</v>
      </c>
      <c r="X101" s="41">
        <v>2.6320231474174552E-3</v>
      </c>
      <c r="Y101" s="41">
        <v>2.5982968351907156E-3</v>
      </c>
      <c r="Z101" s="41">
        <v>2.8691946637522917E-3</v>
      </c>
      <c r="AA101" s="41">
        <v>3.8798286726445348E-3</v>
      </c>
      <c r="AB101" s="41">
        <v>1.908213274481096E-3</v>
      </c>
      <c r="AC101" s="41">
        <v>2.5166041080237045E-3</v>
      </c>
      <c r="AD101" s="41">
        <v>4.6417246196998045E-4</v>
      </c>
      <c r="AE101" s="41">
        <v>3.51618706517929E-3</v>
      </c>
      <c r="AF101" s="41">
        <v>8.1146218319767607E-3</v>
      </c>
      <c r="AG101" s="41">
        <v>7.1072051728781564E-3</v>
      </c>
      <c r="AH101" s="41">
        <v>8.5609748943408417E-3</v>
      </c>
      <c r="AI101" s="41">
        <v>5.2267684042901583E-3</v>
      </c>
      <c r="AJ101" s="41">
        <v>6.2271402959971937E-3</v>
      </c>
      <c r="AK101" s="41">
        <v>3.5708857108402584E-3</v>
      </c>
      <c r="AL101" s="41">
        <v>6.7261070011063418E-3</v>
      </c>
      <c r="AM101" s="41">
        <v>1.7315212440391112E-3</v>
      </c>
      <c r="AN101" s="41">
        <v>2.4900693785263246E-3</v>
      </c>
      <c r="AO101" s="41">
        <v>4.232654335545219E-3</v>
      </c>
      <c r="AP101" s="41">
        <v>4.8598060502767163E-3</v>
      </c>
      <c r="AQ101" s="41">
        <v>1.9865839707399247E-3</v>
      </c>
      <c r="AR101" s="41">
        <v>3.2282378549328421E-3</v>
      </c>
      <c r="AS101" s="41">
        <v>7.2531195376412082E-3</v>
      </c>
      <c r="AT101" s="41">
        <v>4.2710177247879391E-3</v>
      </c>
      <c r="AU101" s="41">
        <v>7.7755298043653701E-4</v>
      </c>
      <c r="AV101" s="41">
        <v>1.5867875402906537E-3</v>
      </c>
      <c r="AW101" s="41">
        <v>5.0617350139849143E-3</v>
      </c>
      <c r="AX101" s="41">
        <v>1.1176709150901272E-2</v>
      </c>
      <c r="AY101" s="41">
        <v>9.2779987205015967E-3</v>
      </c>
      <c r="AZ101" s="41">
        <v>4.5275065947069926E-3</v>
      </c>
      <c r="BA101" s="41">
        <v>2.7001655820169454E-4</v>
      </c>
      <c r="BB101" s="41">
        <v>1.7987685565267475E-3</v>
      </c>
      <c r="BC101" s="41">
        <v>1.8175944338519911E-3</v>
      </c>
      <c r="BD101" s="41">
        <v>4.6053565107611041E-3</v>
      </c>
      <c r="BE101" s="41">
        <v>5.3063161851236483E-3</v>
      </c>
      <c r="BF101" s="41">
        <v>1.9161937034350468E-3</v>
      </c>
      <c r="BG101" s="41">
        <v>1.4137325619921022E-3</v>
      </c>
      <c r="BH101" s="41">
        <v>4.1407952344700138E-3</v>
      </c>
      <c r="BI101" s="41">
        <v>3.192298077889321E-3</v>
      </c>
      <c r="BJ101" s="41">
        <v>1.7572743331664227E-3</v>
      </c>
      <c r="BK101" s="41">
        <v>4.7213283984414468E-3</v>
      </c>
      <c r="BL101" s="41">
        <v>3.2003399470378938E-3</v>
      </c>
      <c r="BM101" s="41">
        <v>1.9670285074260998E-3</v>
      </c>
      <c r="BN101" s="41">
        <v>7.9204053493404849E-4</v>
      </c>
      <c r="BO101" s="41">
        <v>8.5146361443564248E-5</v>
      </c>
      <c r="BP101" s="41">
        <v>9.0697744281064286E-5</v>
      </c>
      <c r="BQ101" s="41">
        <v>6.6923395770620581E-3</v>
      </c>
      <c r="BR101" s="41">
        <v>5.0837449289350967E-4</v>
      </c>
      <c r="BS101" s="41">
        <v>5.6520777532981269E-4</v>
      </c>
      <c r="BT101" s="41">
        <v>1.7997318027047351E-3</v>
      </c>
      <c r="BU101" s="41">
        <v>1.0101393127636021E-3</v>
      </c>
      <c r="BV101" s="41">
        <v>5.1753432625286633E-5</v>
      </c>
      <c r="BW101" s="41">
        <v>1.7422783116660722E-4</v>
      </c>
      <c r="BX101" s="41">
        <v>2.8014551352127412E-3</v>
      </c>
      <c r="BY101" s="41">
        <v>3.7647528485192268E-3</v>
      </c>
      <c r="BZ101" s="41">
        <v>2.9219324230898716E-3</v>
      </c>
      <c r="CA101" s="41">
        <v>6.5789820824028338E-4</v>
      </c>
      <c r="CB101" s="41">
        <v>6.9081372236450759E-4</v>
      </c>
      <c r="CC101" s="41">
        <v>2.619335086543809E-3</v>
      </c>
      <c r="CD101" s="41">
        <v>2.866163958426667E-4</v>
      </c>
      <c r="CE101" s="41">
        <v>2.9571671584408026E-4</v>
      </c>
      <c r="CF101" s="41">
        <v>7.0392977799581156E-6</v>
      </c>
      <c r="CG101" s="41">
        <v>4.4430604756208887E-4</v>
      </c>
      <c r="CH101" s="41">
        <v>1.0508860634368578E-3</v>
      </c>
      <c r="CI101" s="41">
        <v>2.534323686769585E-3</v>
      </c>
      <c r="CJ101" s="41">
        <v>2.0418148324886282E-3</v>
      </c>
      <c r="CK101" s="41">
        <v>4.2829966780282306E-4</v>
      </c>
      <c r="CL101" s="41">
        <v>6.4340371955675041E-4</v>
      </c>
      <c r="CM101" s="41">
        <v>2.8691030628196111E-3</v>
      </c>
      <c r="CN101" s="41">
        <v>3.3399176280340514E-3</v>
      </c>
      <c r="CO101" s="41">
        <v>5.0737823573853581E-3</v>
      </c>
      <c r="CP101" s="41">
        <v>4.7690795789170591E-3</v>
      </c>
      <c r="CQ101" s="41">
        <v>5.124343914553138E-2</v>
      </c>
      <c r="CR101" s="41">
        <v>5.4492139888206916E-3</v>
      </c>
      <c r="CS101" s="41">
        <v>1.1157243517553331E-2</v>
      </c>
      <c r="CT101" s="41">
        <v>4.2422030219338392E-3</v>
      </c>
      <c r="CU101" s="41">
        <v>2.4888031679992741E-3</v>
      </c>
      <c r="CV101" s="41">
        <v>0</v>
      </c>
      <c r="CW101" s="41">
        <v>3.7515534747532189E-3</v>
      </c>
      <c r="CX101" s="41">
        <v>2.9590794215445105E-3</v>
      </c>
      <c r="CY101" s="41">
        <v>1.1865083605390788E-2</v>
      </c>
      <c r="CZ101" s="41">
        <v>2.3276536804811721E-3</v>
      </c>
      <c r="DA101" s="41">
        <v>4.4782203717434813E-3</v>
      </c>
      <c r="DB101" s="41">
        <v>2.6593339715213129E-3</v>
      </c>
      <c r="DC101" s="41">
        <v>1.1202519552844902E-3</v>
      </c>
      <c r="DD101" s="41">
        <v>5.5258088872260792E-3</v>
      </c>
      <c r="DE101" s="41">
        <v>9.8172520643189276E-4</v>
      </c>
      <c r="DF101" s="41">
        <v>1.3545327917144135E-3</v>
      </c>
      <c r="DG101" s="41">
        <v>2.9752950065621466E-4</v>
      </c>
      <c r="DH101" s="41">
        <v>2.7734217868646488E-3</v>
      </c>
      <c r="DI101" s="41">
        <v>1.3900876837062145E-4</v>
      </c>
      <c r="DJ101" s="41"/>
    </row>
    <row r="102" spans="1:114" s="3" customFormat="1" ht="13">
      <c r="A102" s="1"/>
      <c r="B102" s="17">
        <v>94</v>
      </c>
      <c r="C102" s="41">
        <v>3.9345815819079116E-2</v>
      </c>
      <c r="D102" s="41">
        <v>1.8087347854697875E-2</v>
      </c>
      <c r="E102" s="41">
        <v>4.3936401678013728E-2</v>
      </c>
      <c r="F102" s="41">
        <v>2.7329164236371259E-2</v>
      </c>
      <c r="G102" s="41">
        <v>2.5777226192100357E-2</v>
      </c>
      <c r="H102" s="41">
        <v>9.2400480600702602E-3</v>
      </c>
      <c r="I102" s="41">
        <v>9.7666419466979123E-3</v>
      </c>
      <c r="J102" s="41">
        <v>2.5079629518628261E-2</v>
      </c>
      <c r="K102" s="41">
        <v>4.6442454705903774E-2</v>
      </c>
      <c r="L102" s="41">
        <v>4.7849609418589064E-3</v>
      </c>
      <c r="M102" s="41">
        <v>2.543818479651035E-2</v>
      </c>
      <c r="N102" s="41">
        <v>2.8527522596488589E-3</v>
      </c>
      <c r="O102" s="41">
        <v>4.2405699519039502E-3</v>
      </c>
      <c r="P102" s="41">
        <v>6.2754534170559553E-2</v>
      </c>
      <c r="Q102" s="41">
        <v>2.3403164518635789E-3</v>
      </c>
      <c r="R102" s="41">
        <v>9.4881699331889665E-3</v>
      </c>
      <c r="S102" s="41">
        <v>1.6106576461934056E-3</v>
      </c>
      <c r="T102" s="41">
        <v>1.3307902443459588E-2</v>
      </c>
      <c r="U102" s="41">
        <v>7.7504256287109011E-3</v>
      </c>
      <c r="V102" s="41">
        <v>5.1871335976071496E-3</v>
      </c>
      <c r="W102" s="41">
        <v>9.403801286523043E-3</v>
      </c>
      <c r="X102" s="41">
        <v>1.8340848151421511E-2</v>
      </c>
      <c r="Y102" s="41">
        <v>1.3314745943457015E-2</v>
      </c>
      <c r="Z102" s="41">
        <v>7.7117885005068779E-3</v>
      </c>
      <c r="AA102" s="41">
        <v>1.5288434084741974E-2</v>
      </c>
      <c r="AB102" s="41">
        <v>2.384649482193094E-3</v>
      </c>
      <c r="AC102" s="41">
        <v>1.0147710388519837E-2</v>
      </c>
      <c r="AD102" s="41">
        <v>5.5854120656803636E-3</v>
      </c>
      <c r="AE102" s="41">
        <v>9.8257903605834321E-3</v>
      </c>
      <c r="AF102" s="41">
        <v>2.252245790844894E-2</v>
      </c>
      <c r="AG102" s="41">
        <v>2.8906637525927238E-2</v>
      </c>
      <c r="AH102" s="41">
        <v>3.9558623472489042E-3</v>
      </c>
      <c r="AI102" s="41">
        <v>4.1562310413510049E-3</v>
      </c>
      <c r="AJ102" s="41">
        <v>2.448259631312601E-2</v>
      </c>
      <c r="AK102" s="41">
        <v>6.4740431268414556E-2</v>
      </c>
      <c r="AL102" s="41">
        <v>1.8300558475426439E-2</v>
      </c>
      <c r="AM102" s="41">
        <v>1.4183469852680151E-2</v>
      </c>
      <c r="AN102" s="41">
        <v>2.5035524223700829E-2</v>
      </c>
      <c r="AO102" s="41">
        <v>9.2140796610159729E-3</v>
      </c>
      <c r="AP102" s="41">
        <v>1.360794661997417E-2</v>
      </c>
      <c r="AQ102" s="41">
        <v>8.2147677306901989E-3</v>
      </c>
      <c r="AR102" s="41">
        <v>8.339745197403629E-3</v>
      </c>
      <c r="AS102" s="41">
        <v>6.4875362720444064E-3</v>
      </c>
      <c r="AT102" s="41">
        <v>2.2124376373551306E-2</v>
      </c>
      <c r="AU102" s="41">
        <v>5.2703957569849285E-3</v>
      </c>
      <c r="AV102" s="41">
        <v>1.1738328365996043E-2</v>
      </c>
      <c r="AW102" s="41">
        <v>6.6252564841599382E-3</v>
      </c>
      <c r="AX102" s="41">
        <v>1.0523039739088112E-2</v>
      </c>
      <c r="AY102" s="41">
        <v>7.0470573856971841E-3</v>
      </c>
      <c r="AZ102" s="41">
        <v>5.7433220670727106E-3</v>
      </c>
      <c r="BA102" s="41">
        <v>3.7699592156841155E-2</v>
      </c>
      <c r="BB102" s="41">
        <v>2.0503296193250923E-2</v>
      </c>
      <c r="BC102" s="41">
        <v>7.0633096807498803E-3</v>
      </c>
      <c r="BD102" s="41">
        <v>3.6776371144816328E-2</v>
      </c>
      <c r="BE102" s="41">
        <v>7.0779374095139977E-3</v>
      </c>
      <c r="BF102" s="41">
        <v>1.7464546057586707E-2</v>
      </c>
      <c r="BG102" s="41">
        <v>1.5250618702879682E-2</v>
      </c>
      <c r="BH102" s="41">
        <v>1.4525119702285967E-2</v>
      </c>
      <c r="BI102" s="41">
        <v>1.7167807597313754E-2</v>
      </c>
      <c r="BJ102" s="41">
        <v>1.1279383125819298E-2</v>
      </c>
      <c r="BK102" s="41">
        <v>1.8155855171208785E-2</v>
      </c>
      <c r="BL102" s="41">
        <v>1.8804906282145543E-2</v>
      </c>
      <c r="BM102" s="41">
        <v>1.865055803670548E-2</v>
      </c>
      <c r="BN102" s="41">
        <v>2.4914820492870603E-2</v>
      </c>
      <c r="BO102" s="41">
        <v>4.4688574416821359E-3</v>
      </c>
      <c r="BP102" s="41">
        <v>6.6412047158866073E-3</v>
      </c>
      <c r="BQ102" s="41">
        <v>5.8228723652733339E-3</v>
      </c>
      <c r="BR102" s="41">
        <v>1.6314076122696714E-2</v>
      </c>
      <c r="BS102" s="41">
        <v>2.1981048619524601E-2</v>
      </c>
      <c r="BT102" s="41">
        <v>5.1097957080272365E-2</v>
      </c>
      <c r="BU102" s="41">
        <v>4.0528856358467355E-2</v>
      </c>
      <c r="BV102" s="41">
        <v>1.1294471396419106E-2</v>
      </c>
      <c r="BW102" s="41">
        <v>7.3594972010245473E-3</v>
      </c>
      <c r="BX102" s="41">
        <v>3.7343091435962379E-2</v>
      </c>
      <c r="BY102" s="41">
        <v>3.6364190808332954E-2</v>
      </c>
      <c r="BZ102" s="41">
        <v>1.941631419193398E-2</v>
      </c>
      <c r="CA102" s="41">
        <v>3.1710370349146054E-2</v>
      </c>
      <c r="CB102" s="41">
        <v>9.0392205013010932E-3</v>
      </c>
      <c r="CC102" s="41">
        <v>7.8357282912941487E-3</v>
      </c>
      <c r="CD102" s="41">
        <v>7.0151231976673832E-3</v>
      </c>
      <c r="CE102" s="41">
        <v>1.6090123595756144E-2</v>
      </c>
      <c r="CF102" s="41">
        <v>5.9606014027736394E-3</v>
      </c>
      <c r="CG102" s="41">
        <v>1.0906929195885342E-2</v>
      </c>
      <c r="CH102" s="41">
        <v>8.1237324370258632E-3</v>
      </c>
      <c r="CI102" s="41">
        <v>2.0008904489617452E-2</v>
      </c>
      <c r="CJ102" s="41">
        <v>0.10980274168873372</v>
      </c>
      <c r="CK102" s="41">
        <v>2.2445817105478754E-2</v>
      </c>
      <c r="CL102" s="41">
        <v>9.2781257845581892E-3</v>
      </c>
      <c r="CM102" s="41">
        <v>7.0179184080560167E-3</v>
      </c>
      <c r="CN102" s="41">
        <v>5.6224744720029208E-3</v>
      </c>
      <c r="CO102" s="41">
        <v>7.8716418028803997E-3</v>
      </c>
      <c r="CP102" s="41">
        <v>6.6303122576549496E-3</v>
      </c>
      <c r="CQ102" s="41">
        <v>1.1430872440101585E-2</v>
      </c>
      <c r="CR102" s="41">
        <v>2.4829803139796221E-2</v>
      </c>
      <c r="CS102" s="41">
        <v>0.12285256089851156</v>
      </c>
      <c r="CT102" s="41">
        <v>7.4908827572732206E-2</v>
      </c>
      <c r="CU102" s="41">
        <v>9.6290919167972486E-2</v>
      </c>
      <c r="CV102" s="41">
        <v>2.2346091841200778E-2</v>
      </c>
      <c r="CW102" s="41">
        <v>7.8250420643110174E-3</v>
      </c>
      <c r="CX102" s="41">
        <v>7.0053534336113662E-3</v>
      </c>
      <c r="CY102" s="41">
        <v>1.6457504248433605E-2</v>
      </c>
      <c r="CZ102" s="41">
        <v>2.6141452176366729E-2</v>
      </c>
      <c r="DA102" s="41">
        <v>1.4649552777214634E-2</v>
      </c>
      <c r="DB102" s="41">
        <v>9.1314633835357735E-4</v>
      </c>
      <c r="DC102" s="41">
        <v>5.6122493491138066E-4</v>
      </c>
      <c r="DD102" s="41">
        <v>1.4098232777881883E-2</v>
      </c>
      <c r="DE102" s="41">
        <v>9.001229140346719E-4</v>
      </c>
      <c r="DF102" s="41">
        <v>1.0009737188807582E-2</v>
      </c>
      <c r="DG102" s="41">
        <v>9.3356137255312509E-3</v>
      </c>
      <c r="DH102" s="41">
        <v>1.5238535701928383E-2</v>
      </c>
      <c r="DI102" s="41">
        <v>6.8444835482521183E-3</v>
      </c>
      <c r="DJ102" s="41"/>
    </row>
    <row r="103" spans="1:114" s="3" customFormat="1" ht="13">
      <c r="A103" s="1"/>
      <c r="B103" s="17">
        <v>95</v>
      </c>
      <c r="C103" s="41">
        <v>1.7466433032647664E-3</v>
      </c>
      <c r="D103" s="41">
        <v>2.152905039282713E-3</v>
      </c>
      <c r="E103" s="41">
        <v>1.0230380529539776E-3</v>
      </c>
      <c r="F103" s="41">
        <v>1.8140483370249218E-3</v>
      </c>
      <c r="G103" s="41">
        <v>5.4620065807855676E-4</v>
      </c>
      <c r="H103" s="41">
        <v>3.5458293082051365E-4</v>
      </c>
      <c r="I103" s="41">
        <v>3.8816460555514843E-4</v>
      </c>
      <c r="J103" s="41">
        <v>3.6571352786818117E-4</v>
      </c>
      <c r="K103" s="41">
        <v>1.4183298401685763E-3</v>
      </c>
      <c r="L103" s="41">
        <v>3.715536493390408E-6</v>
      </c>
      <c r="M103" s="41">
        <v>4.2633448316258798E-3</v>
      </c>
      <c r="N103" s="41">
        <v>3.4999373087795933E-4</v>
      </c>
      <c r="O103" s="41">
        <v>1.9495790043335637E-4</v>
      </c>
      <c r="P103" s="41">
        <v>2.888407251624221E-3</v>
      </c>
      <c r="Q103" s="41">
        <v>1.6755174301706121E-3</v>
      </c>
      <c r="R103" s="41">
        <v>5.0845989564394763E-3</v>
      </c>
      <c r="S103" s="41">
        <v>2.104266935775416E-3</v>
      </c>
      <c r="T103" s="41">
        <v>5.0570096764948884E-4</v>
      </c>
      <c r="U103" s="41">
        <v>9.3796842080954776E-4</v>
      </c>
      <c r="V103" s="41">
        <v>5.4473807774368401E-4</v>
      </c>
      <c r="W103" s="41">
        <v>5.3509556767083652E-4</v>
      </c>
      <c r="X103" s="41">
        <v>2.0682850498801473E-3</v>
      </c>
      <c r="Y103" s="41">
        <v>1.143269002991508E-3</v>
      </c>
      <c r="Z103" s="41">
        <v>4.801950080672257E-4</v>
      </c>
      <c r="AA103" s="41">
        <v>2.2125100421562238E-3</v>
      </c>
      <c r="AB103" s="41">
        <v>1.127566661296557E-3</v>
      </c>
      <c r="AC103" s="41">
        <v>8.471356821035716E-4</v>
      </c>
      <c r="AD103" s="41">
        <v>3.5837586951242856E-3</v>
      </c>
      <c r="AE103" s="41">
        <v>8.3819165625265862E-4</v>
      </c>
      <c r="AF103" s="41">
        <v>2.1818658170909074E-3</v>
      </c>
      <c r="AG103" s="41">
        <v>2.5415347746272953E-3</v>
      </c>
      <c r="AH103" s="41">
        <v>1.1674840952110397E-3</v>
      </c>
      <c r="AI103" s="41">
        <v>1.1074111710087124E-3</v>
      </c>
      <c r="AJ103" s="41">
        <v>7.2622398526502659E-4</v>
      </c>
      <c r="AK103" s="41">
        <v>2.5872022145634662E-3</v>
      </c>
      <c r="AL103" s="41">
        <v>3.1080705704483792E-3</v>
      </c>
      <c r="AM103" s="41">
        <v>1.5992613891108566E-3</v>
      </c>
      <c r="AN103" s="41">
        <v>3.2335666282222839E-3</v>
      </c>
      <c r="AO103" s="41">
        <v>1.8738765136291618E-3</v>
      </c>
      <c r="AP103" s="41">
        <v>2.8801646576764252E-3</v>
      </c>
      <c r="AQ103" s="41">
        <v>2.0964816268844956E-3</v>
      </c>
      <c r="AR103" s="41">
        <v>1.8938728871823311E-3</v>
      </c>
      <c r="AS103" s="41">
        <v>1.5005617537438487E-3</v>
      </c>
      <c r="AT103" s="41">
        <v>2.186325482992765E-3</v>
      </c>
      <c r="AU103" s="41">
        <v>1.2876560255071956E-5</v>
      </c>
      <c r="AV103" s="41">
        <v>1.8515644452584239E-3</v>
      </c>
      <c r="AW103" s="41">
        <v>2.5224249484880356E-3</v>
      </c>
      <c r="AX103" s="41">
        <v>1.9180898740768324E-3</v>
      </c>
      <c r="AY103" s="41">
        <v>1.9097962431534584E-3</v>
      </c>
      <c r="AZ103" s="41">
        <v>3.6250511833210972E-3</v>
      </c>
      <c r="BA103" s="41">
        <v>1.0658479448080456E-3</v>
      </c>
      <c r="BB103" s="41">
        <v>2.3127678935997305E-3</v>
      </c>
      <c r="BC103" s="41">
        <v>3.0067218799499453E-3</v>
      </c>
      <c r="BD103" s="41">
        <v>2.9474725089813419E-3</v>
      </c>
      <c r="BE103" s="41">
        <v>1.6295612420615662E-3</v>
      </c>
      <c r="BF103" s="41">
        <v>1.8614360975221936E-3</v>
      </c>
      <c r="BG103" s="41">
        <v>8.0592519668143761E-4</v>
      </c>
      <c r="BH103" s="41">
        <v>1.5085754021384383E-3</v>
      </c>
      <c r="BI103" s="41">
        <v>1.5993817991813509E-3</v>
      </c>
      <c r="BJ103" s="41">
        <v>1.7507101273778127E-3</v>
      </c>
      <c r="BK103" s="41">
        <v>1.786502180917406E-3</v>
      </c>
      <c r="BL103" s="41">
        <v>2.4373551500435396E-3</v>
      </c>
      <c r="BM103" s="41">
        <v>1.3733225155359559E-3</v>
      </c>
      <c r="BN103" s="41">
        <v>4.37081298233902E-3</v>
      </c>
      <c r="BO103" s="41">
        <v>2.3047054896365867E-3</v>
      </c>
      <c r="BP103" s="41">
        <v>4.7231159168571117E-4</v>
      </c>
      <c r="BQ103" s="41">
        <v>3.9840518124878806E-4</v>
      </c>
      <c r="BR103" s="41">
        <v>2.6086576674035937E-3</v>
      </c>
      <c r="BS103" s="41">
        <v>3.4149684457728652E-3</v>
      </c>
      <c r="BT103" s="41">
        <v>1.638733627845234E-3</v>
      </c>
      <c r="BU103" s="41">
        <v>1.8849729421721701E-3</v>
      </c>
      <c r="BV103" s="41">
        <v>8.1181769029276712E-4</v>
      </c>
      <c r="BW103" s="41">
        <v>2.1815159116558364E-4</v>
      </c>
      <c r="BX103" s="41">
        <v>2.8464844741975994E-3</v>
      </c>
      <c r="BY103" s="41">
        <v>4.1430945284648499E-3</v>
      </c>
      <c r="BZ103" s="41">
        <v>3.7053526965224858E-3</v>
      </c>
      <c r="CA103" s="41">
        <v>3.3620588417868319E-3</v>
      </c>
      <c r="CB103" s="41">
        <v>1.5928699865347797E-3</v>
      </c>
      <c r="CC103" s="41">
        <v>8.006288464060967E-3</v>
      </c>
      <c r="CD103" s="41">
        <v>2.0799216088244889E-3</v>
      </c>
      <c r="CE103" s="41">
        <v>5.9492862491490077E-3</v>
      </c>
      <c r="CF103" s="41">
        <v>3.9108080121150138E-3</v>
      </c>
      <c r="CG103" s="41">
        <v>3.2243074028093185E-3</v>
      </c>
      <c r="CH103" s="41">
        <v>3.4115145949962403E-3</v>
      </c>
      <c r="CI103" s="41">
        <v>5.9819536185756004E-3</v>
      </c>
      <c r="CJ103" s="41">
        <v>8.03942532018221E-3</v>
      </c>
      <c r="CK103" s="41">
        <v>6.0245709410962902E-3</v>
      </c>
      <c r="CL103" s="41">
        <v>4.5414969674644753E-4</v>
      </c>
      <c r="CM103" s="41">
        <v>1.4721037399275496E-3</v>
      </c>
      <c r="CN103" s="41">
        <v>5.3475689736587817E-4</v>
      </c>
      <c r="CO103" s="41">
        <v>9.5533772607065844E-5</v>
      </c>
      <c r="CP103" s="41">
        <v>1.4833435742172326E-3</v>
      </c>
      <c r="CQ103" s="41">
        <v>2.3543849852104624E-3</v>
      </c>
      <c r="CR103" s="41">
        <v>1.9090340418334419E-3</v>
      </c>
      <c r="CS103" s="41">
        <v>2.514225485132867E-2</v>
      </c>
      <c r="CT103" s="41">
        <v>2.8484425814415582E-3</v>
      </c>
      <c r="CU103" s="41">
        <v>2.8225750607396086E-3</v>
      </c>
      <c r="CV103" s="41">
        <v>3.9648793299945959E-4</v>
      </c>
      <c r="CW103" s="41">
        <v>1.249640723501232E-3</v>
      </c>
      <c r="CX103" s="41">
        <v>2.2822254831910403E-3</v>
      </c>
      <c r="CY103" s="41">
        <v>1.1901391859763855E-3</v>
      </c>
      <c r="CZ103" s="41">
        <v>8.3526539550135802E-3</v>
      </c>
      <c r="DA103" s="41">
        <v>2.409866479535853E-3</v>
      </c>
      <c r="DB103" s="41">
        <v>8.05957715718085E-4</v>
      </c>
      <c r="DC103" s="41">
        <v>1.6557084931085424E-3</v>
      </c>
      <c r="DD103" s="41">
        <v>2.6989147883935381E-3</v>
      </c>
      <c r="DE103" s="41">
        <v>7.4147653748723075E-4</v>
      </c>
      <c r="DF103" s="41">
        <v>1.4112359085810757E-3</v>
      </c>
      <c r="DG103" s="41">
        <v>1.7985074872339552E-3</v>
      </c>
      <c r="DH103" s="41">
        <v>3.5458415488488853E-3</v>
      </c>
      <c r="DI103" s="41">
        <v>6.4751703014111325E-4</v>
      </c>
      <c r="DJ103" s="41"/>
    </row>
    <row r="104" spans="1:114" s="3" customFormat="1" ht="13">
      <c r="A104" s="1"/>
      <c r="B104" s="17">
        <v>96</v>
      </c>
      <c r="C104" s="41">
        <v>6.5486768061286784E-3</v>
      </c>
      <c r="D104" s="41">
        <v>5.0055175338927669E-3</v>
      </c>
      <c r="E104" s="41">
        <v>5.8050037449827278E-3</v>
      </c>
      <c r="F104" s="41">
        <v>4.5808398081175206E-3</v>
      </c>
      <c r="G104" s="41">
        <v>2.7992485214146934E-3</v>
      </c>
      <c r="H104" s="41">
        <v>3.2538206142720479E-3</v>
      </c>
      <c r="I104" s="41">
        <v>3.7328967597960779E-3</v>
      </c>
      <c r="J104" s="41">
        <v>6.5241131923989264E-3</v>
      </c>
      <c r="K104" s="41">
        <v>1.2428827413293594E-2</v>
      </c>
      <c r="L104" s="41">
        <v>1.9364003963182712E-3</v>
      </c>
      <c r="M104" s="41">
        <v>2.6035709226940127E-3</v>
      </c>
      <c r="N104" s="41">
        <v>1.6080712015399811E-3</v>
      </c>
      <c r="O104" s="41">
        <v>3.9627672896903263E-3</v>
      </c>
      <c r="P104" s="41">
        <v>7.1042913125173397E-3</v>
      </c>
      <c r="Q104" s="41">
        <v>2.0523825318078429E-5</v>
      </c>
      <c r="R104" s="41">
        <v>4.6715493064174141E-5</v>
      </c>
      <c r="S104" s="41">
        <v>7.0226748121603394E-4</v>
      </c>
      <c r="T104" s="41">
        <v>1.6426831911010748E-6</v>
      </c>
      <c r="U104" s="41">
        <v>4.802809130863507E-4</v>
      </c>
      <c r="V104" s="41">
        <v>1.2547096526571385E-4</v>
      </c>
      <c r="W104" s="41">
        <v>7.2581948079348114E-4</v>
      </c>
      <c r="X104" s="41">
        <v>1.8029406488793232E-3</v>
      </c>
      <c r="Y104" s="41">
        <v>1.0124660266236166E-3</v>
      </c>
      <c r="Z104" s="41">
        <v>8.6806802898551781E-4</v>
      </c>
      <c r="AA104" s="41">
        <v>7.6920317835625532E-4</v>
      </c>
      <c r="AB104" s="41">
        <v>1.1105517677113138E-3</v>
      </c>
      <c r="AC104" s="41">
        <v>1.2481457107752685E-3</v>
      </c>
      <c r="AD104" s="41">
        <v>6.3244598349222552E-4</v>
      </c>
      <c r="AE104" s="41">
        <v>7.2291929944262947E-4</v>
      </c>
      <c r="AF104" s="41">
        <v>9.2643892409841348E-4</v>
      </c>
      <c r="AG104" s="41">
        <v>8.371581318876905E-4</v>
      </c>
      <c r="AH104" s="41">
        <v>5.953901485850555E-4</v>
      </c>
      <c r="AI104" s="41">
        <v>5.0316379309913015E-4</v>
      </c>
      <c r="AJ104" s="41">
        <v>1.1592656347027455E-3</v>
      </c>
      <c r="AK104" s="41">
        <v>2.6133397521241348E-3</v>
      </c>
      <c r="AL104" s="41">
        <v>2.8626321247364169E-3</v>
      </c>
      <c r="AM104" s="41">
        <v>3.4739398963827195E-3</v>
      </c>
      <c r="AN104" s="41">
        <v>5.3811889879963734E-3</v>
      </c>
      <c r="AO104" s="41">
        <v>2.3513241421185206E-4</v>
      </c>
      <c r="AP104" s="41">
        <v>1.1700529571433028E-3</v>
      </c>
      <c r="AQ104" s="41">
        <v>2.1409864804536204E-5</v>
      </c>
      <c r="AR104" s="41">
        <v>1.9023119788563728E-3</v>
      </c>
      <c r="AS104" s="41">
        <v>2.1090011543043823E-3</v>
      </c>
      <c r="AT104" s="41">
        <v>2.2341742247350229E-3</v>
      </c>
      <c r="AU104" s="41">
        <v>1.1818086227732709E-5</v>
      </c>
      <c r="AV104" s="41">
        <v>7.1781271802578766E-4</v>
      </c>
      <c r="AW104" s="41">
        <v>9.6538230460638274E-4</v>
      </c>
      <c r="AX104" s="41">
        <v>1.287324413366119E-3</v>
      </c>
      <c r="AY104" s="41">
        <v>1.7723067066614056E-3</v>
      </c>
      <c r="AZ104" s="41">
        <v>8.6622991274638167E-4</v>
      </c>
      <c r="BA104" s="41">
        <v>1.9465935627320447E-3</v>
      </c>
      <c r="BB104" s="41">
        <v>2.1948583168976805E-3</v>
      </c>
      <c r="BC104" s="41">
        <v>9.8178904127222918E-4</v>
      </c>
      <c r="BD104" s="41">
        <v>1.8384677898460088E-3</v>
      </c>
      <c r="BE104" s="41">
        <v>7.6509610877024167E-4</v>
      </c>
      <c r="BF104" s="41">
        <v>2.316203279987552E-3</v>
      </c>
      <c r="BG104" s="41">
        <v>9.8688813022969704E-4</v>
      </c>
      <c r="BH104" s="41">
        <v>1.8098726193241943E-3</v>
      </c>
      <c r="BI104" s="41">
        <v>2.2486530775037874E-3</v>
      </c>
      <c r="BJ104" s="41">
        <v>2.5636156532313258E-3</v>
      </c>
      <c r="BK104" s="41">
        <v>1.5783736837012082E-3</v>
      </c>
      <c r="BL104" s="41">
        <v>4.1785503783086054E-3</v>
      </c>
      <c r="BM104" s="41">
        <v>9.1048862142234022E-4</v>
      </c>
      <c r="BN104" s="41">
        <v>1.1177055923437584E-5</v>
      </c>
      <c r="BO104" s="41">
        <v>1.3956022942241224E-5</v>
      </c>
      <c r="BP104" s="41">
        <v>2.6061308894891064E-3</v>
      </c>
      <c r="BQ104" s="41">
        <v>2.49720624535315E-4</v>
      </c>
      <c r="BR104" s="41">
        <v>8.1836854415750213E-4</v>
      </c>
      <c r="BS104" s="41">
        <v>4.9067789921398803E-3</v>
      </c>
      <c r="BT104" s="41">
        <v>4.1139699077469847E-3</v>
      </c>
      <c r="BU104" s="41">
        <v>4.9255799522741938E-3</v>
      </c>
      <c r="BV104" s="41">
        <v>2.1692655193553206E-3</v>
      </c>
      <c r="BW104" s="41">
        <v>1.6327996864060187E-3</v>
      </c>
      <c r="BX104" s="41">
        <v>4.6564419433659122E-3</v>
      </c>
      <c r="BY104" s="41">
        <v>5.4028076508824859E-3</v>
      </c>
      <c r="BZ104" s="41">
        <v>4.4155564857096203E-3</v>
      </c>
      <c r="CA104" s="41">
        <v>5.2134299079294811E-3</v>
      </c>
      <c r="CB104" s="41">
        <v>3.6993002293305983E-3</v>
      </c>
      <c r="CC104" s="41">
        <v>1.1927152585372934E-3</v>
      </c>
      <c r="CD104" s="41">
        <v>3.1716759986020458E-3</v>
      </c>
      <c r="CE104" s="41">
        <v>9.5644030487435506E-4</v>
      </c>
      <c r="CF104" s="41">
        <v>3.2544405461785194E-3</v>
      </c>
      <c r="CG104" s="41">
        <v>8.3200808289649573E-4</v>
      </c>
      <c r="CH104" s="41">
        <v>9.9856093451207765E-5</v>
      </c>
      <c r="CI104" s="41">
        <v>1.8996762101967776E-3</v>
      </c>
      <c r="CJ104" s="41">
        <v>5.9412334258034676E-5</v>
      </c>
      <c r="CK104" s="41">
        <v>2.1474986022460077E-3</v>
      </c>
      <c r="CL104" s="41">
        <v>1.1777054080092816E-3</v>
      </c>
      <c r="CM104" s="41">
        <v>1.3009798239350324E-4</v>
      </c>
      <c r="CN104" s="41">
        <v>1.5939384259728689E-4</v>
      </c>
      <c r="CO104" s="41">
        <v>5.1487230247931639E-5</v>
      </c>
      <c r="CP104" s="41">
        <v>2.1706748056036667E-3</v>
      </c>
      <c r="CQ104" s="41">
        <v>4.1216285191579983E-3</v>
      </c>
      <c r="CR104" s="41">
        <v>4.1370970228238824E-2</v>
      </c>
      <c r="CS104" s="41">
        <v>0.13548999261795805</v>
      </c>
      <c r="CT104" s="41">
        <v>3.5338514350942249E-2</v>
      </c>
      <c r="CU104" s="41">
        <v>4.7654010789080501E-3</v>
      </c>
      <c r="CV104" s="41">
        <v>0</v>
      </c>
      <c r="CW104" s="41">
        <v>5.8852470275658547E-3</v>
      </c>
      <c r="CX104" s="41">
        <v>1.5507994052416151E-3</v>
      </c>
      <c r="CY104" s="41">
        <v>3.3398756385157932E-3</v>
      </c>
      <c r="CZ104" s="41">
        <v>1.181609475100311E-2</v>
      </c>
      <c r="DA104" s="41">
        <v>3.4633944690095735E-4</v>
      </c>
      <c r="DB104" s="41">
        <v>4.9981453476040581E-5</v>
      </c>
      <c r="DC104" s="41">
        <v>3.4512727264341287E-4</v>
      </c>
      <c r="DD104" s="41">
        <v>9.1890279344427413E-4</v>
      </c>
      <c r="DE104" s="41">
        <v>1.1437559628128319E-4</v>
      </c>
      <c r="DF104" s="41">
        <v>5.141302443534954E-5</v>
      </c>
      <c r="DG104" s="41">
        <v>8.7498025523802985E-4</v>
      </c>
      <c r="DH104" s="41">
        <v>4.8960060771679392E-3</v>
      </c>
      <c r="DI104" s="41">
        <v>6.300017257710556E-4</v>
      </c>
      <c r="DJ104" s="41"/>
    </row>
    <row r="105" spans="1:114" s="3" customFormat="1" ht="13">
      <c r="A105" s="1"/>
      <c r="B105" s="17">
        <v>97</v>
      </c>
      <c r="C105" s="41">
        <v>3.625876002387065E-3</v>
      </c>
      <c r="D105" s="41">
        <v>3.1952053315769768E-3</v>
      </c>
      <c r="E105" s="41">
        <v>4.0278070655654771E-3</v>
      </c>
      <c r="F105" s="41">
        <v>5.0593531295383565E-3</v>
      </c>
      <c r="G105" s="41">
        <v>4.4788198648731429E-3</v>
      </c>
      <c r="H105" s="41">
        <v>2.9294344765083413E-3</v>
      </c>
      <c r="I105" s="41">
        <v>3.3465148540474279E-3</v>
      </c>
      <c r="J105" s="41">
        <v>3.0361742859052738E-3</v>
      </c>
      <c r="K105" s="41">
        <v>4.1535258746970056E-4</v>
      </c>
      <c r="L105" s="41">
        <v>1.6206334064121198E-4</v>
      </c>
      <c r="M105" s="41">
        <v>5.1034503544041578E-3</v>
      </c>
      <c r="N105" s="41">
        <v>7.4214613182532451E-5</v>
      </c>
      <c r="O105" s="41">
        <v>1.8304809333344771E-4</v>
      </c>
      <c r="P105" s="41">
        <v>1.2069608907761995E-3</v>
      </c>
      <c r="Q105" s="41">
        <v>2.8008197155496724E-3</v>
      </c>
      <c r="R105" s="41">
        <v>1.9604338774900334E-2</v>
      </c>
      <c r="S105" s="41">
        <v>1.1573902244893192E-3</v>
      </c>
      <c r="T105" s="41">
        <v>2.1789808564084555E-4</v>
      </c>
      <c r="U105" s="41">
        <v>1.860309815818082E-3</v>
      </c>
      <c r="V105" s="41">
        <v>1.3553948489131847E-5</v>
      </c>
      <c r="W105" s="41">
        <v>3.8041964955449754E-4</v>
      </c>
      <c r="X105" s="41">
        <v>4.9135103887191223E-3</v>
      </c>
      <c r="Y105" s="41">
        <v>2.1161223095781719E-3</v>
      </c>
      <c r="Z105" s="41">
        <v>3.2609352141839232E-3</v>
      </c>
      <c r="AA105" s="41">
        <v>3.0945017798118669E-3</v>
      </c>
      <c r="AB105" s="41">
        <v>1.5113867306349223E-3</v>
      </c>
      <c r="AC105" s="41">
        <v>1.2152878066791906E-2</v>
      </c>
      <c r="AD105" s="41">
        <v>2.0666692134146861E-2</v>
      </c>
      <c r="AE105" s="41">
        <v>5.2532550488554553E-3</v>
      </c>
      <c r="AF105" s="41">
        <v>6.8040185093578929E-3</v>
      </c>
      <c r="AG105" s="41">
        <v>5.1288497342453828E-3</v>
      </c>
      <c r="AH105" s="41">
        <v>1.8439800750532163E-3</v>
      </c>
      <c r="AI105" s="41">
        <v>2.503108642972607E-3</v>
      </c>
      <c r="AJ105" s="41">
        <v>1.6206551542070332E-4</v>
      </c>
      <c r="AK105" s="41">
        <v>1.8965235532080505E-2</v>
      </c>
      <c r="AL105" s="41">
        <v>3.1503583565397675E-2</v>
      </c>
      <c r="AM105" s="41">
        <v>1.2618451707281408E-2</v>
      </c>
      <c r="AN105" s="41">
        <v>3.1005945418178815E-2</v>
      </c>
      <c r="AO105" s="41">
        <v>3.5631597880074538E-3</v>
      </c>
      <c r="AP105" s="41">
        <v>3.1699456188195355E-3</v>
      </c>
      <c r="AQ105" s="41">
        <v>3.5644045352743205E-4</v>
      </c>
      <c r="AR105" s="41">
        <v>4.2164452476337565E-3</v>
      </c>
      <c r="AS105" s="41">
        <v>1.3648917574246843E-2</v>
      </c>
      <c r="AT105" s="41">
        <v>1.2130885981933093E-2</v>
      </c>
      <c r="AU105" s="41">
        <v>2.9137823943989284E-4</v>
      </c>
      <c r="AV105" s="41">
        <v>1.361943101906457E-3</v>
      </c>
      <c r="AW105" s="41">
        <v>9.7187444054562221E-3</v>
      </c>
      <c r="AX105" s="41">
        <v>6.770611836327837E-3</v>
      </c>
      <c r="AY105" s="41">
        <v>9.1151864160534755E-3</v>
      </c>
      <c r="AZ105" s="41">
        <v>1.0859273932260617E-2</v>
      </c>
      <c r="BA105" s="41">
        <v>2.7403846493268855E-3</v>
      </c>
      <c r="BB105" s="41">
        <v>7.2801362966288669E-3</v>
      </c>
      <c r="BC105" s="41">
        <v>6.3206167128990317E-3</v>
      </c>
      <c r="BD105" s="41">
        <v>5.389353304213051E-3</v>
      </c>
      <c r="BE105" s="41">
        <v>8.6673808650421531E-3</v>
      </c>
      <c r="BF105" s="41">
        <v>2.7126159006537801E-3</v>
      </c>
      <c r="BG105" s="41">
        <v>4.3081432658917824E-4</v>
      </c>
      <c r="BH105" s="41">
        <v>6.4916931011314875E-3</v>
      </c>
      <c r="BI105" s="41">
        <v>7.9010886233539558E-3</v>
      </c>
      <c r="BJ105" s="41">
        <v>1.2027176591660515E-2</v>
      </c>
      <c r="BK105" s="41">
        <v>7.8324194472403717E-3</v>
      </c>
      <c r="BL105" s="41">
        <v>1.8223863963715323E-2</v>
      </c>
      <c r="BM105" s="41">
        <v>2.9142822445646092E-2</v>
      </c>
      <c r="BN105" s="41">
        <v>2.5117274486273124E-3</v>
      </c>
      <c r="BO105" s="41">
        <v>4.0534888132779555E-3</v>
      </c>
      <c r="BP105" s="41">
        <v>2.6017595101927079E-3</v>
      </c>
      <c r="BQ105" s="41">
        <v>1.1724854268933224E-3</v>
      </c>
      <c r="BR105" s="41">
        <v>4.4507354588199516E-3</v>
      </c>
      <c r="BS105" s="41">
        <v>1.1962029540983462E-2</v>
      </c>
      <c r="BT105" s="41">
        <v>5.8147496164814702E-3</v>
      </c>
      <c r="BU105" s="41">
        <v>4.172195039994611E-3</v>
      </c>
      <c r="BV105" s="41">
        <v>3.0575914364977062E-3</v>
      </c>
      <c r="BW105" s="41">
        <v>7.1825357798697574E-4</v>
      </c>
      <c r="BX105" s="41">
        <v>2.8856516108575148E-2</v>
      </c>
      <c r="BY105" s="41">
        <v>2.5220178033871478E-2</v>
      </c>
      <c r="BZ105" s="41">
        <v>8.70675145243512E-2</v>
      </c>
      <c r="CA105" s="41">
        <v>8.8665460763250603E-2</v>
      </c>
      <c r="CB105" s="41">
        <v>3.5525785864173022E-2</v>
      </c>
      <c r="CC105" s="41">
        <v>6.0284599206955926E-3</v>
      </c>
      <c r="CD105" s="41">
        <v>4.1980861950054781E-3</v>
      </c>
      <c r="CE105" s="41">
        <v>9.9532346159569365E-3</v>
      </c>
      <c r="CF105" s="41">
        <v>5.5142314600038593E-3</v>
      </c>
      <c r="CG105" s="41">
        <v>8.3008971266856023E-4</v>
      </c>
      <c r="CH105" s="41">
        <v>1.9631241797631274E-2</v>
      </c>
      <c r="CI105" s="41">
        <v>6.7349635235464028E-2</v>
      </c>
      <c r="CJ105" s="41">
        <v>1.6115418984039183E-2</v>
      </c>
      <c r="CK105" s="41">
        <v>2.1406495730912703E-2</v>
      </c>
      <c r="CL105" s="41">
        <v>1.2543605044227331E-2</v>
      </c>
      <c r="CM105" s="41">
        <v>4.196612888197198E-2</v>
      </c>
      <c r="CN105" s="41">
        <v>1.7883069503043195E-2</v>
      </c>
      <c r="CO105" s="41">
        <v>4.4477511104695092E-3</v>
      </c>
      <c r="CP105" s="41">
        <v>2.3807080029038051E-2</v>
      </c>
      <c r="CQ105" s="41">
        <v>4.1989647162720377E-2</v>
      </c>
      <c r="CR105" s="41">
        <v>1.1480536241703657E-2</v>
      </c>
      <c r="CS105" s="41">
        <v>1.2217644661437396E-2</v>
      </c>
      <c r="CT105" s="41">
        <v>6.8705371760707217E-3</v>
      </c>
      <c r="CU105" s="41">
        <v>4.7264623493270957E-2</v>
      </c>
      <c r="CV105" s="41">
        <v>0</v>
      </c>
      <c r="CW105" s="41">
        <v>2.9210456457671917E-2</v>
      </c>
      <c r="CX105" s="41">
        <v>2.5212245746142642E-2</v>
      </c>
      <c r="CY105" s="41">
        <v>2.4995571342083165E-2</v>
      </c>
      <c r="CZ105" s="41">
        <v>1.9599708210645755E-2</v>
      </c>
      <c r="DA105" s="41">
        <v>2.3253986561088878E-2</v>
      </c>
      <c r="DB105" s="41">
        <v>8.3122939547942004E-3</v>
      </c>
      <c r="DC105" s="41">
        <v>3.4462909611027041E-2</v>
      </c>
      <c r="DD105" s="41">
        <v>3.0925676255004909E-2</v>
      </c>
      <c r="DE105" s="41">
        <v>3.5791614626072429E-3</v>
      </c>
      <c r="DF105" s="41">
        <v>1.7801997485950186E-2</v>
      </c>
      <c r="DG105" s="41">
        <v>2.8645761384768632E-2</v>
      </c>
      <c r="DH105" s="41">
        <v>6.5199785721581194E-2</v>
      </c>
      <c r="DI105" s="41">
        <v>1.7795525218695048E-2</v>
      </c>
      <c r="DJ105" s="41"/>
    </row>
    <row r="106" spans="1:114" s="3" customFormat="1" ht="13">
      <c r="A106" s="1"/>
      <c r="B106" s="17">
        <v>98</v>
      </c>
      <c r="C106" s="41">
        <v>0</v>
      </c>
      <c r="D106" s="41">
        <v>0</v>
      </c>
      <c r="E106" s="41">
        <v>0</v>
      </c>
      <c r="F106" s="41">
        <v>0</v>
      </c>
      <c r="G106" s="41">
        <v>0</v>
      </c>
      <c r="H106" s="41">
        <v>0</v>
      </c>
      <c r="I106" s="41">
        <v>0</v>
      </c>
      <c r="J106" s="41">
        <v>0</v>
      </c>
      <c r="K106" s="41">
        <v>0</v>
      </c>
      <c r="L106" s="41">
        <v>0</v>
      </c>
      <c r="M106" s="41">
        <v>0</v>
      </c>
      <c r="N106" s="41">
        <v>0</v>
      </c>
      <c r="O106" s="41">
        <v>0</v>
      </c>
      <c r="P106" s="41">
        <v>0</v>
      </c>
      <c r="Q106" s="41">
        <v>0</v>
      </c>
      <c r="R106" s="41">
        <v>0</v>
      </c>
      <c r="S106" s="41">
        <v>0</v>
      </c>
      <c r="T106" s="41">
        <v>0</v>
      </c>
      <c r="U106" s="41">
        <v>0</v>
      </c>
      <c r="V106" s="41">
        <v>0</v>
      </c>
      <c r="W106" s="41">
        <v>0</v>
      </c>
      <c r="X106" s="41">
        <v>0</v>
      </c>
      <c r="Y106" s="41">
        <v>0</v>
      </c>
      <c r="Z106" s="41">
        <v>0</v>
      </c>
      <c r="AA106" s="41">
        <v>0</v>
      </c>
      <c r="AB106" s="41">
        <v>0</v>
      </c>
      <c r="AC106" s="41">
        <v>0</v>
      </c>
      <c r="AD106" s="41">
        <v>0</v>
      </c>
      <c r="AE106" s="41">
        <v>0</v>
      </c>
      <c r="AF106" s="41">
        <v>0</v>
      </c>
      <c r="AG106" s="41">
        <v>0</v>
      </c>
      <c r="AH106" s="41">
        <v>0</v>
      </c>
      <c r="AI106" s="41">
        <v>0</v>
      </c>
      <c r="AJ106" s="41">
        <v>0</v>
      </c>
      <c r="AK106" s="41">
        <v>0</v>
      </c>
      <c r="AL106" s="41">
        <v>0</v>
      </c>
      <c r="AM106" s="41">
        <v>0</v>
      </c>
      <c r="AN106" s="41">
        <v>0</v>
      </c>
      <c r="AO106" s="41">
        <v>0</v>
      </c>
      <c r="AP106" s="41">
        <v>0</v>
      </c>
      <c r="AQ106" s="41">
        <v>0</v>
      </c>
      <c r="AR106" s="41">
        <v>0</v>
      </c>
      <c r="AS106" s="41">
        <v>0</v>
      </c>
      <c r="AT106" s="41">
        <v>0</v>
      </c>
      <c r="AU106" s="41">
        <v>0</v>
      </c>
      <c r="AV106" s="41">
        <v>0</v>
      </c>
      <c r="AW106" s="41">
        <v>0</v>
      </c>
      <c r="AX106" s="41">
        <v>0</v>
      </c>
      <c r="AY106" s="41">
        <v>0</v>
      </c>
      <c r="AZ106" s="41">
        <v>0</v>
      </c>
      <c r="BA106" s="41">
        <v>0</v>
      </c>
      <c r="BB106" s="41">
        <v>0</v>
      </c>
      <c r="BC106" s="41">
        <v>0</v>
      </c>
      <c r="BD106" s="41">
        <v>0</v>
      </c>
      <c r="BE106" s="41">
        <v>0</v>
      </c>
      <c r="BF106" s="41">
        <v>0</v>
      </c>
      <c r="BG106" s="41">
        <v>0</v>
      </c>
      <c r="BH106" s="41">
        <v>0</v>
      </c>
      <c r="BI106" s="41">
        <v>0</v>
      </c>
      <c r="BJ106" s="41">
        <v>0</v>
      </c>
      <c r="BK106" s="41">
        <v>0</v>
      </c>
      <c r="BL106" s="41">
        <v>0</v>
      </c>
      <c r="BM106" s="41">
        <v>0</v>
      </c>
      <c r="BN106" s="41">
        <v>0</v>
      </c>
      <c r="BO106" s="41">
        <v>0</v>
      </c>
      <c r="BP106" s="41">
        <v>0</v>
      </c>
      <c r="BQ106" s="41">
        <v>0</v>
      </c>
      <c r="BR106" s="41">
        <v>0</v>
      </c>
      <c r="BS106" s="41">
        <v>0</v>
      </c>
      <c r="BT106" s="41">
        <v>0</v>
      </c>
      <c r="BU106" s="41">
        <v>0</v>
      </c>
      <c r="BV106" s="41">
        <v>0</v>
      </c>
      <c r="BW106" s="41">
        <v>0</v>
      </c>
      <c r="BX106" s="41">
        <v>0</v>
      </c>
      <c r="BY106" s="41">
        <v>0</v>
      </c>
      <c r="BZ106" s="41">
        <v>0</v>
      </c>
      <c r="CA106" s="41">
        <v>0</v>
      </c>
      <c r="CB106" s="41">
        <v>0</v>
      </c>
      <c r="CC106" s="41">
        <v>0</v>
      </c>
      <c r="CD106" s="41">
        <v>0</v>
      </c>
      <c r="CE106" s="41">
        <v>0</v>
      </c>
      <c r="CF106" s="41">
        <v>0</v>
      </c>
      <c r="CG106" s="41">
        <v>0</v>
      </c>
      <c r="CH106" s="41">
        <v>0</v>
      </c>
      <c r="CI106" s="41">
        <v>0</v>
      </c>
      <c r="CJ106" s="41">
        <v>0</v>
      </c>
      <c r="CK106" s="41">
        <v>0</v>
      </c>
      <c r="CL106" s="41">
        <v>0</v>
      </c>
      <c r="CM106" s="41">
        <v>0</v>
      </c>
      <c r="CN106" s="41">
        <v>0</v>
      </c>
      <c r="CO106" s="41">
        <v>0</v>
      </c>
      <c r="CP106" s="41">
        <v>0</v>
      </c>
      <c r="CQ106" s="41">
        <v>0</v>
      </c>
      <c r="CR106" s="41">
        <v>0</v>
      </c>
      <c r="CS106" s="41">
        <v>0</v>
      </c>
      <c r="CT106" s="41">
        <v>0</v>
      </c>
      <c r="CU106" s="41">
        <v>0</v>
      </c>
      <c r="CV106" s="41">
        <v>0</v>
      </c>
      <c r="CW106" s="41">
        <v>0</v>
      </c>
      <c r="CX106" s="41">
        <v>0</v>
      </c>
      <c r="CY106" s="41">
        <v>0</v>
      </c>
      <c r="CZ106" s="41">
        <v>0</v>
      </c>
      <c r="DA106" s="41">
        <v>0</v>
      </c>
      <c r="DB106" s="41">
        <v>0</v>
      </c>
      <c r="DC106" s="41">
        <v>0</v>
      </c>
      <c r="DD106" s="41">
        <v>0</v>
      </c>
      <c r="DE106" s="41">
        <v>0</v>
      </c>
      <c r="DF106" s="41">
        <v>0</v>
      </c>
      <c r="DG106" s="41">
        <v>0</v>
      </c>
      <c r="DH106" s="41">
        <v>0</v>
      </c>
      <c r="DI106" s="41">
        <v>0</v>
      </c>
      <c r="DJ106" s="41"/>
    </row>
    <row r="107" spans="1:114" s="3" customFormat="1" ht="13">
      <c r="A107" s="1"/>
      <c r="B107" s="17">
        <v>99</v>
      </c>
      <c r="C107" s="41">
        <v>1.5747533571229394E-3</v>
      </c>
      <c r="D107" s="41">
        <v>1.6387262676059123E-3</v>
      </c>
      <c r="E107" s="41">
        <v>1.4293151551668898E-3</v>
      </c>
      <c r="F107" s="41">
        <v>1.5307640847005179E-3</v>
      </c>
      <c r="G107" s="41">
        <v>1.7421287161866424E-3</v>
      </c>
      <c r="H107" s="41">
        <v>1.2970198055668809E-3</v>
      </c>
      <c r="I107" s="41">
        <v>1.6834952193430879E-3</v>
      </c>
      <c r="J107" s="41">
        <v>1.2829614824224228E-3</v>
      </c>
      <c r="K107" s="41">
        <v>1.4637384437984919E-3</v>
      </c>
      <c r="L107" s="41">
        <v>4.4671186010333811E-5</v>
      </c>
      <c r="M107" s="41">
        <v>4.8743351542861199E-3</v>
      </c>
      <c r="N107" s="41">
        <v>3.9177872646686885E-7</v>
      </c>
      <c r="O107" s="41">
        <v>7.8383230131890281E-5</v>
      </c>
      <c r="P107" s="41">
        <v>3.2370129665638172E-4</v>
      </c>
      <c r="Q107" s="41">
        <v>3.184145415976732E-3</v>
      </c>
      <c r="R107" s="41">
        <v>1.3680325533658659E-2</v>
      </c>
      <c r="S107" s="41">
        <v>3.365069346122821E-3</v>
      </c>
      <c r="T107" s="41">
        <v>9.8229051699119714E-5</v>
      </c>
      <c r="U107" s="41">
        <v>1.7628091964824184E-3</v>
      </c>
      <c r="V107" s="41">
        <v>6.4952991815827857E-3</v>
      </c>
      <c r="W107" s="41">
        <v>2.8210505245929076E-3</v>
      </c>
      <c r="X107" s="41">
        <v>5.5475746810078703E-3</v>
      </c>
      <c r="Y107" s="41">
        <v>1.4900501095270125E-2</v>
      </c>
      <c r="Z107" s="41">
        <v>8.2702060994597881E-3</v>
      </c>
      <c r="AA107" s="41">
        <v>4.8953573385967222E-3</v>
      </c>
      <c r="AB107" s="41">
        <v>8.089601066248335E-3</v>
      </c>
      <c r="AC107" s="41">
        <v>8.140564063508637E-3</v>
      </c>
      <c r="AD107" s="41">
        <v>7.9417664092174406E-3</v>
      </c>
      <c r="AE107" s="41">
        <v>5.8240919064235942E-3</v>
      </c>
      <c r="AF107" s="41">
        <v>1.360605191282829E-2</v>
      </c>
      <c r="AG107" s="41">
        <v>1.0501959556579708E-2</v>
      </c>
      <c r="AH107" s="41">
        <v>1.3391707185381638E-2</v>
      </c>
      <c r="AI107" s="41">
        <v>1.0632687920202487E-2</v>
      </c>
      <c r="AJ107" s="41">
        <v>1.1716520843194684E-2</v>
      </c>
      <c r="AK107" s="41">
        <v>8.3786217196116525E-3</v>
      </c>
      <c r="AL107" s="41">
        <v>9.6505007305154305E-3</v>
      </c>
      <c r="AM107" s="41">
        <v>1.1757829670759791E-2</v>
      </c>
      <c r="AN107" s="41">
        <v>1.2668459075481871E-2</v>
      </c>
      <c r="AO107" s="41">
        <v>1.127888559828542E-2</v>
      </c>
      <c r="AP107" s="41">
        <v>1.4242527917640049E-2</v>
      </c>
      <c r="AQ107" s="41">
        <v>1.2767107743719809E-2</v>
      </c>
      <c r="AR107" s="41">
        <v>5.5078907901928882E-3</v>
      </c>
      <c r="AS107" s="41">
        <v>7.4498076368197585E-3</v>
      </c>
      <c r="AT107" s="41">
        <v>1.5882273261799917E-2</v>
      </c>
      <c r="AU107" s="41">
        <v>2.066655954569356E-3</v>
      </c>
      <c r="AV107" s="41">
        <v>7.6020715479650659E-3</v>
      </c>
      <c r="AW107" s="41">
        <v>8.3202351556874096E-3</v>
      </c>
      <c r="AX107" s="41">
        <v>1.3292699413647529E-2</v>
      </c>
      <c r="AY107" s="41">
        <v>9.6339984901557922E-3</v>
      </c>
      <c r="AZ107" s="41">
        <v>5.0874406474913344E-3</v>
      </c>
      <c r="BA107" s="41">
        <v>5.8073713674110421E-3</v>
      </c>
      <c r="BB107" s="41">
        <v>8.4245548546369193E-3</v>
      </c>
      <c r="BC107" s="41">
        <v>9.9473306007877415E-3</v>
      </c>
      <c r="BD107" s="41">
        <v>1.1661277967935493E-2</v>
      </c>
      <c r="BE107" s="41">
        <v>1.2464805804366234E-2</v>
      </c>
      <c r="BF107" s="41">
        <v>3.4700439857819461E-2</v>
      </c>
      <c r="BG107" s="41">
        <v>6.8813442013530342E-3</v>
      </c>
      <c r="BH107" s="41">
        <v>1.4446851072375644E-2</v>
      </c>
      <c r="BI107" s="41">
        <v>1.3250805128512259E-2</v>
      </c>
      <c r="BJ107" s="41">
        <v>1.9281647493117206E-2</v>
      </c>
      <c r="BK107" s="41">
        <v>7.8582141482609717E-3</v>
      </c>
      <c r="BL107" s="41">
        <v>8.7050445181422673E-3</v>
      </c>
      <c r="BM107" s="41">
        <v>1.1736127339608583E-2</v>
      </c>
      <c r="BN107" s="41">
        <v>1.087995743691258E-2</v>
      </c>
      <c r="BO107" s="41">
        <v>1.3428176223780841E-2</v>
      </c>
      <c r="BP107" s="41">
        <v>4.3349296747088335E-3</v>
      </c>
      <c r="BQ107" s="41">
        <v>4.4249646811623262E-3</v>
      </c>
      <c r="BR107" s="41">
        <v>2.129840319186135E-2</v>
      </c>
      <c r="BS107" s="41">
        <v>2.6933685901378034E-2</v>
      </c>
      <c r="BT107" s="41">
        <v>5.0328390833903553E-3</v>
      </c>
      <c r="BU107" s="41">
        <v>2.7662589679798549E-3</v>
      </c>
      <c r="BV107" s="41">
        <v>5.8903679587019768E-4</v>
      </c>
      <c r="BW107" s="41">
        <v>1.516058246578519E-4</v>
      </c>
      <c r="BX107" s="41">
        <v>1.1386554325696737E-2</v>
      </c>
      <c r="BY107" s="41">
        <v>1.0120722083439952E-2</v>
      </c>
      <c r="BZ107" s="41">
        <v>1.0740860626580535E-2</v>
      </c>
      <c r="CA107" s="41">
        <v>1.8412496468358217E-2</v>
      </c>
      <c r="CB107" s="41">
        <v>6.9792096647728879E-3</v>
      </c>
      <c r="CC107" s="41">
        <v>7.556948043437458E-4</v>
      </c>
      <c r="CD107" s="41">
        <v>9.0273432595187821E-4</v>
      </c>
      <c r="CE107" s="41">
        <v>4.6996605303912192E-4</v>
      </c>
      <c r="CF107" s="41">
        <v>1.527385116573186E-3</v>
      </c>
      <c r="CG107" s="41">
        <v>1.7071328246510097E-3</v>
      </c>
      <c r="CH107" s="41">
        <v>2.5470442501334945E-2</v>
      </c>
      <c r="CI107" s="41">
        <v>1.2955128981720618E-2</v>
      </c>
      <c r="CJ107" s="41">
        <v>1.0631216591207132E-2</v>
      </c>
      <c r="CK107" s="41">
        <v>8.0106250268990476E-3</v>
      </c>
      <c r="CL107" s="41">
        <v>1.171424368261104E-2</v>
      </c>
      <c r="CM107" s="41">
        <v>2.6621073962858084E-3</v>
      </c>
      <c r="CN107" s="41">
        <v>4.9418654759805147E-3</v>
      </c>
      <c r="CO107" s="41">
        <v>8.5091880684992141E-3</v>
      </c>
      <c r="CP107" s="41">
        <v>1.2167414604202377E-2</v>
      </c>
      <c r="CQ107" s="41">
        <v>2.3331696690284443E-2</v>
      </c>
      <c r="CR107" s="41">
        <v>8.9914481250316352E-3</v>
      </c>
      <c r="CS107" s="41">
        <v>3.2930295992659904E-2</v>
      </c>
      <c r="CT107" s="41">
        <v>7.0639013221942782E-3</v>
      </c>
      <c r="CU107" s="41">
        <v>1.0235688171219823E-2</v>
      </c>
      <c r="CV107" s="41">
        <v>0</v>
      </c>
      <c r="CW107" s="41">
        <v>3.1902062579112198E-2</v>
      </c>
      <c r="CX107" s="41">
        <v>1.1855909798654569E-2</v>
      </c>
      <c r="CY107" s="41">
        <v>2.0878768544470152E-2</v>
      </c>
      <c r="CZ107" s="41">
        <v>6.5401704874858682E-3</v>
      </c>
      <c r="DA107" s="41">
        <v>1.8906253315065912E-2</v>
      </c>
      <c r="DB107" s="41">
        <v>1.7652784935270906E-3</v>
      </c>
      <c r="DC107" s="41">
        <v>1.0087114733741463E-2</v>
      </c>
      <c r="DD107" s="41">
        <v>4.0925751176224172E-3</v>
      </c>
      <c r="DE107" s="41">
        <v>4.0354033672215843E-4</v>
      </c>
      <c r="DF107" s="41">
        <v>4.7875403479104989E-3</v>
      </c>
      <c r="DG107" s="41">
        <v>2.7604803083724889E-2</v>
      </c>
      <c r="DH107" s="41">
        <v>4.3155471673093623E-2</v>
      </c>
      <c r="DI107" s="41">
        <v>7.896255602801933E-3</v>
      </c>
      <c r="DJ107" s="41"/>
    </row>
    <row r="108" spans="1:114" s="3" customFormat="1" ht="13">
      <c r="A108" s="1"/>
      <c r="B108" s="23">
        <v>100</v>
      </c>
      <c r="C108" s="42">
        <v>8.4481404576094285E-5</v>
      </c>
      <c r="D108" s="42">
        <v>5.7135006432590315E-5</v>
      </c>
      <c r="E108" s="42">
        <v>1.2285177017841539E-4</v>
      </c>
      <c r="F108" s="42">
        <v>1.0745407053980065E-4</v>
      </c>
      <c r="G108" s="42">
        <v>1.7971847923876761E-4</v>
      </c>
      <c r="H108" s="42">
        <v>7.8210541383854073E-5</v>
      </c>
      <c r="I108" s="42">
        <v>9.7690928772982129E-5</v>
      </c>
      <c r="J108" s="42">
        <v>1.0512840233295455E-4</v>
      </c>
      <c r="K108" s="42">
        <v>5.6253195160403079E-3</v>
      </c>
      <c r="L108" s="42">
        <v>1.3147407023902095E-5</v>
      </c>
      <c r="M108" s="42">
        <v>1.5661337611048783E-4</v>
      </c>
      <c r="N108" s="42">
        <v>4.4662201631449554E-6</v>
      </c>
      <c r="O108" s="42">
        <v>1.7152364470516848E-2</v>
      </c>
      <c r="P108" s="42">
        <v>0.12158595273128937</v>
      </c>
      <c r="Q108" s="42">
        <v>5.3899203246633498E-2</v>
      </c>
      <c r="R108" s="42">
        <v>0.21752643640271138</v>
      </c>
      <c r="S108" s="42">
        <v>0.14017156621231555</v>
      </c>
      <c r="T108" s="42">
        <v>8.1469303517253677E-2</v>
      </c>
      <c r="U108" s="42">
        <v>2.818644286484566E-3</v>
      </c>
      <c r="V108" s="42">
        <v>9.8906947539730591E-4</v>
      </c>
      <c r="W108" s="42">
        <v>2.856281289341977E-3</v>
      </c>
      <c r="X108" s="42">
        <v>5.3626438578703833E-4</v>
      </c>
      <c r="Y108" s="42">
        <v>4.6308808060547633E-3</v>
      </c>
      <c r="Z108" s="42">
        <v>6.9738803955156586E-4</v>
      </c>
      <c r="AA108" s="42">
        <v>1.0892460960134374E-2</v>
      </c>
      <c r="AB108" s="42">
        <v>1.4118164615821627E-3</v>
      </c>
      <c r="AC108" s="42">
        <v>3.736563938416928E-3</v>
      </c>
      <c r="AD108" s="42">
        <v>1.1180200582304144E-4</v>
      </c>
      <c r="AE108" s="42">
        <v>5.4543427832422359E-3</v>
      </c>
      <c r="AF108" s="42">
        <v>8.007091115005617E-2</v>
      </c>
      <c r="AG108" s="42">
        <v>1.2120477202404211E-2</v>
      </c>
      <c r="AH108" s="42">
        <v>1.3514652271269401E-2</v>
      </c>
      <c r="AI108" s="42">
        <v>1.2208748391045793E-3</v>
      </c>
      <c r="AJ108" s="42">
        <v>2.7832062313555578E-2</v>
      </c>
      <c r="AK108" s="42">
        <v>6.7216504968152001E-3</v>
      </c>
      <c r="AL108" s="42">
        <v>1.7114274567647181E-2</v>
      </c>
      <c r="AM108" s="42">
        <v>4.0163672806217622E-4</v>
      </c>
      <c r="AN108" s="42">
        <v>8.1326620019998939E-3</v>
      </c>
      <c r="AO108" s="42">
        <v>4.8623537251792836E-3</v>
      </c>
      <c r="AP108" s="42">
        <v>3.3917407532287965E-3</v>
      </c>
      <c r="AQ108" s="42">
        <v>4.3881222565767566E-4</v>
      </c>
      <c r="AR108" s="42">
        <v>7.2854222497706822E-4</v>
      </c>
      <c r="AS108" s="42">
        <v>1.0130788124304856E-2</v>
      </c>
      <c r="AT108" s="42">
        <v>1.8128876685093991E-2</v>
      </c>
      <c r="AU108" s="42">
        <v>1.8267000465624196E-4</v>
      </c>
      <c r="AV108" s="42">
        <v>7.3267602937179058E-3</v>
      </c>
      <c r="AW108" s="42">
        <v>3.489518298261822E-3</v>
      </c>
      <c r="AX108" s="42">
        <v>1.4335904427161315E-2</v>
      </c>
      <c r="AY108" s="42">
        <v>2.1882942688339407E-3</v>
      </c>
      <c r="AZ108" s="42">
        <v>7.502651862816876E-3</v>
      </c>
      <c r="BA108" s="42">
        <v>6.7242940432124797E-5</v>
      </c>
      <c r="BB108" s="42">
        <v>1.1064871491151321E-3</v>
      </c>
      <c r="BC108" s="42">
        <v>4.5717632884918101E-4</v>
      </c>
      <c r="BD108" s="42">
        <v>1.6124147938958281E-2</v>
      </c>
      <c r="BE108" s="42">
        <v>3.468220435983365E-3</v>
      </c>
      <c r="BF108" s="42">
        <v>3.9201050986409602E-4</v>
      </c>
      <c r="BG108" s="42">
        <v>3.4911965487098123E-4</v>
      </c>
      <c r="BH108" s="42">
        <v>8.9010603345197736E-3</v>
      </c>
      <c r="BI108" s="42">
        <v>1.363250212779521E-2</v>
      </c>
      <c r="BJ108" s="42">
        <v>3.021500170930733E-3</v>
      </c>
      <c r="BK108" s="42">
        <v>7.5760422894976514E-3</v>
      </c>
      <c r="BL108" s="42">
        <v>2.1452970420945513E-2</v>
      </c>
      <c r="BM108" s="42">
        <v>6.2750383469627928E-4</v>
      </c>
      <c r="BN108" s="42">
        <v>4.0830156643634381E-3</v>
      </c>
      <c r="BO108" s="42">
        <v>3.0797455705258478E-5</v>
      </c>
      <c r="BP108" s="42">
        <v>3.6080696194126392E-4</v>
      </c>
      <c r="BQ108" s="42">
        <v>1.3771246222974104E-3</v>
      </c>
      <c r="BR108" s="42">
        <v>1.4929540536911175E-2</v>
      </c>
      <c r="BS108" s="42">
        <v>4.1719362849930094E-3</v>
      </c>
      <c r="BT108" s="42">
        <v>7.2057243410620338E-3</v>
      </c>
      <c r="BU108" s="42">
        <v>6.0206742469260527E-3</v>
      </c>
      <c r="BV108" s="42">
        <v>4.0609423005269513E-2</v>
      </c>
      <c r="BW108" s="42">
        <v>2.1491690917156962E-2</v>
      </c>
      <c r="BX108" s="42">
        <v>4.2320136072230841E-3</v>
      </c>
      <c r="BY108" s="42">
        <v>1.6328462287143103E-2</v>
      </c>
      <c r="BZ108" s="42">
        <v>3.4623920306913226E-3</v>
      </c>
      <c r="CA108" s="42">
        <v>4.8219889915995942E-3</v>
      </c>
      <c r="CB108" s="42">
        <v>1.529822845709008E-4</v>
      </c>
      <c r="CC108" s="42">
        <v>1.0596979563852749E-3</v>
      </c>
      <c r="CD108" s="42">
        <v>4.6535483600920234E-3</v>
      </c>
      <c r="CE108" s="42">
        <v>6.4510038276718775E-3</v>
      </c>
      <c r="CF108" s="42">
        <v>2.9416759514214693E-3</v>
      </c>
      <c r="CG108" s="42">
        <v>1.4427615801615257E-3</v>
      </c>
      <c r="CH108" s="42">
        <v>9.5542675220853558E-4</v>
      </c>
      <c r="CI108" s="42">
        <v>5.2267579439014558E-4</v>
      </c>
      <c r="CJ108" s="42">
        <v>1.8653505482894366E-3</v>
      </c>
      <c r="CK108" s="42">
        <v>6.6144540696470846E-3</v>
      </c>
      <c r="CL108" s="42">
        <v>7.0539615266214878E-3</v>
      </c>
      <c r="CM108" s="42">
        <v>6.3389197702359628E-4</v>
      </c>
      <c r="CN108" s="42">
        <v>6.0088490492736101E-4</v>
      </c>
      <c r="CO108" s="42">
        <v>5.1113721026075582E-3</v>
      </c>
      <c r="CP108" s="42">
        <v>2.2273019876621228E-3</v>
      </c>
      <c r="CQ108" s="42">
        <v>6.6850801114561207E-3</v>
      </c>
      <c r="CR108" s="42">
        <v>9.3916231147485936E-4</v>
      </c>
      <c r="CS108" s="42">
        <v>8.8375990981479028E-3</v>
      </c>
      <c r="CT108" s="42">
        <v>7.4821817748505783E-4</v>
      </c>
      <c r="CU108" s="42">
        <v>7.0544714802636722E-3</v>
      </c>
      <c r="CV108" s="42">
        <v>0</v>
      </c>
      <c r="CW108" s="42">
        <v>2.941870481924683E-3</v>
      </c>
      <c r="CX108" s="42">
        <v>0.11311366599118627</v>
      </c>
      <c r="CY108" s="42">
        <v>1.6940489185233932E-2</v>
      </c>
      <c r="CZ108" s="42">
        <v>6.3709528819146533E-3</v>
      </c>
      <c r="DA108" s="42">
        <v>4.6311176604626782E-3</v>
      </c>
      <c r="DB108" s="42">
        <v>2.0932398333153943E-3</v>
      </c>
      <c r="DC108" s="42">
        <v>2.8558865146586078E-4</v>
      </c>
      <c r="DD108" s="42">
        <v>6.9461245184664143E-4</v>
      </c>
      <c r="DE108" s="42">
        <v>5.4137779925088271E-4</v>
      </c>
      <c r="DF108" s="42">
        <v>2.8344431109639885E-4</v>
      </c>
      <c r="DG108" s="42">
        <v>1.8100628271726918E-3</v>
      </c>
      <c r="DH108" s="42">
        <v>4.712579465732605E-3</v>
      </c>
      <c r="DI108" s="42">
        <v>3.050236992396572E-3</v>
      </c>
      <c r="DJ108" s="41"/>
    </row>
    <row r="109" spans="1:114" s="3" customFormat="1" ht="13">
      <c r="A109" s="1"/>
      <c r="B109" s="17">
        <v>101</v>
      </c>
      <c r="C109" s="41">
        <v>3.9837430453660916E-3</v>
      </c>
      <c r="D109" s="41">
        <v>2.3520772476999974E-3</v>
      </c>
      <c r="E109" s="41">
        <v>2.7525391806789614E-3</v>
      </c>
      <c r="F109" s="41">
        <v>3.0231072343732245E-3</v>
      </c>
      <c r="G109" s="41">
        <v>6.4208110290681943E-3</v>
      </c>
      <c r="H109" s="41">
        <v>4.0062243029835099E-3</v>
      </c>
      <c r="I109" s="41">
        <v>4.8920138204044256E-3</v>
      </c>
      <c r="J109" s="41">
        <v>5.1806372095598609E-3</v>
      </c>
      <c r="K109" s="41">
        <v>9.3280305391104247E-4</v>
      </c>
      <c r="L109" s="41">
        <v>6.0423259654307027E-4</v>
      </c>
      <c r="M109" s="41">
        <v>2.3401827613787041E-3</v>
      </c>
      <c r="N109" s="41">
        <v>1.3614457690125955E-4</v>
      </c>
      <c r="O109" s="41">
        <v>1.9122419718133328E-3</v>
      </c>
      <c r="P109" s="41">
        <v>1.9991402169195877E-3</v>
      </c>
      <c r="Q109" s="41">
        <v>6.495928301394097E-3</v>
      </c>
      <c r="R109" s="41">
        <v>3.9759589398071843E-3</v>
      </c>
      <c r="S109" s="41">
        <v>2.4537029475298873E-3</v>
      </c>
      <c r="T109" s="41">
        <v>2.1547027906607574E-3</v>
      </c>
      <c r="U109" s="41">
        <v>2.8251623891903742E-2</v>
      </c>
      <c r="V109" s="41">
        <v>8.0639585447830568E-3</v>
      </c>
      <c r="W109" s="41">
        <v>1.6833053215148809E-2</v>
      </c>
      <c r="X109" s="41">
        <v>2.3675911422786491E-2</v>
      </c>
      <c r="Y109" s="41">
        <v>2.3865607692206275E-2</v>
      </c>
      <c r="Z109" s="41">
        <v>2.6358477323114585E-2</v>
      </c>
      <c r="AA109" s="41">
        <v>3.4671676765842936E-2</v>
      </c>
      <c r="AB109" s="41">
        <v>1.736763920326401E-2</v>
      </c>
      <c r="AC109" s="41">
        <v>2.2927842793370182E-2</v>
      </c>
      <c r="AD109" s="41">
        <v>5.7401590426079188E-3</v>
      </c>
      <c r="AE109" s="41">
        <v>3.168040426295033E-2</v>
      </c>
      <c r="AF109" s="41">
        <v>7.3751829500851615E-2</v>
      </c>
      <c r="AG109" s="41">
        <v>6.4179592372871616E-2</v>
      </c>
      <c r="AH109" s="41">
        <v>7.6492469440066213E-2</v>
      </c>
      <c r="AI109" s="41">
        <v>4.6966051977935054E-2</v>
      </c>
      <c r="AJ109" s="41">
        <v>5.6216305628076925E-2</v>
      </c>
      <c r="AK109" s="41">
        <v>3.2042447116416614E-2</v>
      </c>
      <c r="AL109" s="41">
        <v>6.0287751315619378E-2</v>
      </c>
      <c r="AM109" s="41">
        <v>1.6045808333024207E-2</v>
      </c>
      <c r="AN109" s="41">
        <v>2.2983600100806516E-2</v>
      </c>
      <c r="AO109" s="41">
        <v>3.8148588385543226E-2</v>
      </c>
      <c r="AP109" s="41">
        <v>4.498935095581854E-2</v>
      </c>
      <c r="AQ109" s="41">
        <v>1.9164490839583184E-2</v>
      </c>
      <c r="AR109" s="41">
        <v>2.8921503014747836E-2</v>
      </c>
      <c r="AS109" s="41">
        <v>6.5523193362411705E-2</v>
      </c>
      <c r="AT109" s="41">
        <v>3.8431385040965833E-2</v>
      </c>
      <c r="AU109" s="41">
        <v>7.0783053003025953E-3</v>
      </c>
      <c r="AV109" s="41">
        <v>1.4768781239158943E-2</v>
      </c>
      <c r="AW109" s="41">
        <v>4.5156890826766501E-2</v>
      </c>
      <c r="AX109" s="41">
        <v>9.9328490455559595E-2</v>
      </c>
      <c r="AY109" s="41">
        <v>8.2224313208383137E-2</v>
      </c>
      <c r="AZ109" s="41">
        <v>4.0294806394124458E-2</v>
      </c>
      <c r="BA109" s="41">
        <v>3.0137566198140302E-3</v>
      </c>
      <c r="BB109" s="41">
        <v>1.6458720768413947E-2</v>
      </c>
      <c r="BC109" s="41">
        <v>1.6802918174938758E-2</v>
      </c>
      <c r="BD109" s="41">
        <v>4.1613696764137474E-2</v>
      </c>
      <c r="BE109" s="41">
        <v>4.7807523637888552E-2</v>
      </c>
      <c r="BF109" s="41">
        <v>1.9022215387111494E-2</v>
      </c>
      <c r="BG109" s="41">
        <v>1.2825760875991615E-2</v>
      </c>
      <c r="BH109" s="41">
        <v>3.753017669730397E-2</v>
      </c>
      <c r="BI109" s="41">
        <v>2.9060446707151862E-2</v>
      </c>
      <c r="BJ109" s="41">
        <v>1.6818099480460993E-2</v>
      </c>
      <c r="BK109" s="41">
        <v>4.4198099477161495E-2</v>
      </c>
      <c r="BL109" s="41">
        <v>2.8738894775627993E-2</v>
      </c>
      <c r="BM109" s="41">
        <v>1.8653595931004716E-2</v>
      </c>
      <c r="BN109" s="41">
        <v>8.0341157628455832E-3</v>
      </c>
      <c r="BO109" s="41">
        <v>1.825738645953822E-3</v>
      </c>
      <c r="BP109" s="41">
        <v>1.5465659694284047E-3</v>
      </c>
      <c r="BQ109" s="41">
        <v>5.9360353025253533E-2</v>
      </c>
      <c r="BR109" s="41">
        <v>6.9938703405166194E-3</v>
      </c>
      <c r="BS109" s="41">
        <v>6.9502710357161445E-3</v>
      </c>
      <c r="BT109" s="41">
        <v>1.6247682472326989E-2</v>
      </c>
      <c r="BU109" s="41">
        <v>9.1418136706496664E-3</v>
      </c>
      <c r="BV109" s="41">
        <v>7.8177014294606893E-4</v>
      </c>
      <c r="BW109" s="41">
        <v>6.2859981150870797E-4</v>
      </c>
      <c r="BX109" s="41">
        <v>2.6085768297380789E-2</v>
      </c>
      <c r="BY109" s="41">
        <v>3.5394089192871472E-2</v>
      </c>
      <c r="BZ109" s="41">
        <v>2.8276855344485607E-2</v>
      </c>
      <c r="CA109" s="41">
        <v>8.4186363054114394E-3</v>
      </c>
      <c r="CB109" s="41">
        <v>6.7968758567691018E-3</v>
      </c>
      <c r="CC109" s="41">
        <v>2.4925743436304226E-2</v>
      </c>
      <c r="CD109" s="41">
        <v>3.1499967545981344E-3</v>
      </c>
      <c r="CE109" s="41">
        <v>3.3312032004483225E-3</v>
      </c>
      <c r="CF109" s="41">
        <v>5.2742373894793903E-4</v>
      </c>
      <c r="CG109" s="41">
        <v>4.1885004960696718E-3</v>
      </c>
      <c r="CH109" s="41">
        <v>1.2217322681720913E-2</v>
      </c>
      <c r="CI109" s="41">
        <v>2.5028008596596436E-2</v>
      </c>
      <c r="CJ109" s="41">
        <v>2.0030083646542164E-2</v>
      </c>
      <c r="CK109" s="41">
        <v>5.7476893179575833E-3</v>
      </c>
      <c r="CL109" s="41">
        <v>7.3203889050057055E-3</v>
      </c>
      <c r="CM109" s="41">
        <v>2.8004682080902482E-2</v>
      </c>
      <c r="CN109" s="41">
        <v>1.4315972291166936E-2</v>
      </c>
      <c r="CO109" s="41">
        <v>4.6896779141987283E-2</v>
      </c>
      <c r="CP109" s="41">
        <v>3.7775518253315495E-2</v>
      </c>
      <c r="CQ109" s="41">
        <v>4.9358386419839355E-2</v>
      </c>
      <c r="CR109" s="41">
        <v>3.2459424431824709E-2</v>
      </c>
      <c r="CS109" s="41">
        <v>6.4794799941286785E-2</v>
      </c>
      <c r="CT109" s="41">
        <v>2.8409637064087417E-2</v>
      </c>
      <c r="CU109" s="41">
        <v>2.3334916297341919E-2</v>
      </c>
      <c r="CV109" s="41">
        <v>0</v>
      </c>
      <c r="CW109" s="41">
        <v>3.5204858569404453E-2</v>
      </c>
      <c r="CX109" s="41">
        <v>2.8096116661743078E-2</v>
      </c>
      <c r="CY109" s="41">
        <v>5.8402485128829375E-2</v>
      </c>
      <c r="CZ109" s="41">
        <v>2.1158240452315895E-2</v>
      </c>
      <c r="DA109" s="41">
        <v>4.168287118171364E-2</v>
      </c>
      <c r="DB109" s="41">
        <v>8.3311328280256045E-3</v>
      </c>
      <c r="DC109" s="41">
        <v>1.1036868920635429E-2</v>
      </c>
      <c r="DD109" s="41">
        <v>3.0738045148015564E-2</v>
      </c>
      <c r="DE109" s="41">
        <v>8.7323264871990956E-3</v>
      </c>
      <c r="DF109" s="41">
        <v>1.2453825660360374E-2</v>
      </c>
      <c r="DG109" s="41">
        <v>4.0140631246314744E-3</v>
      </c>
      <c r="DH109" s="41">
        <v>2.8033288680628543E-2</v>
      </c>
      <c r="DI109" s="41">
        <v>1.9405397430429757E-3</v>
      </c>
      <c r="DJ109" s="41"/>
    </row>
    <row r="110" spans="1:114" s="3" customFormat="1" ht="13">
      <c r="A110" s="1"/>
      <c r="B110" s="17">
        <v>102</v>
      </c>
      <c r="C110" s="41">
        <v>4.8585212769096007E-4</v>
      </c>
      <c r="D110" s="41">
        <v>3.3198538899473402E-4</v>
      </c>
      <c r="E110" s="41">
        <v>5.3183270751144894E-4</v>
      </c>
      <c r="F110" s="41">
        <v>4.4896325284741881E-4</v>
      </c>
      <c r="G110" s="41">
        <v>1.877949335720675E-4</v>
      </c>
      <c r="H110" s="41">
        <v>3.805565744607904E-6</v>
      </c>
      <c r="I110" s="41">
        <v>4.2877766773280391E-5</v>
      </c>
      <c r="J110" s="41">
        <v>1.0822637945462541E-4</v>
      </c>
      <c r="K110" s="41">
        <v>2.8303912222511334E-4</v>
      </c>
      <c r="L110" s="41">
        <v>4.7762933995166852E-2</v>
      </c>
      <c r="M110" s="41">
        <v>1.5414105676373692E-2</v>
      </c>
      <c r="N110" s="41">
        <v>2.705722253740024E-4</v>
      </c>
      <c r="O110" s="41">
        <v>4.7273197495502576E-3</v>
      </c>
      <c r="P110" s="41">
        <v>3.2264590430756336E-2</v>
      </c>
      <c r="Q110" s="41">
        <v>7.544622217969193E-3</v>
      </c>
      <c r="R110" s="41">
        <v>9.121773331707432E-3</v>
      </c>
      <c r="S110" s="41">
        <v>5.8745131524905363E-3</v>
      </c>
      <c r="T110" s="41">
        <v>8.5934489644090405E-3</v>
      </c>
      <c r="U110" s="41">
        <v>9.8750374846471992E-4</v>
      </c>
      <c r="V110" s="41">
        <v>4.1149115885524106E-6</v>
      </c>
      <c r="W110" s="41">
        <v>4.1694400051878433E-4</v>
      </c>
      <c r="X110" s="41">
        <v>2.2186893941338174E-3</v>
      </c>
      <c r="Y110" s="41">
        <v>1.6721988146446885E-3</v>
      </c>
      <c r="Z110" s="41">
        <v>3.8335868762017462E-5</v>
      </c>
      <c r="AA110" s="41">
        <v>3.8376812763360662E-5</v>
      </c>
      <c r="AB110" s="41">
        <v>2.602916695157634E-3</v>
      </c>
      <c r="AC110" s="41">
        <v>1.5379890818812897E-3</v>
      </c>
      <c r="AD110" s="41">
        <v>1.643998188786349E-3</v>
      </c>
      <c r="AE110" s="41">
        <v>1.2931635664462599E-3</v>
      </c>
      <c r="AF110" s="41">
        <v>2.5811462856322569E-3</v>
      </c>
      <c r="AG110" s="41">
        <v>4.6234497649106634E-3</v>
      </c>
      <c r="AH110" s="41">
        <v>3.1782438039583889E-5</v>
      </c>
      <c r="AI110" s="41">
        <v>4.5572409552657072E-4</v>
      </c>
      <c r="AJ110" s="41">
        <v>1.0660202209476886E-2</v>
      </c>
      <c r="AK110" s="41">
        <v>1.8567755872605323E-3</v>
      </c>
      <c r="AL110" s="41">
        <v>8.9259247270743954E-5</v>
      </c>
      <c r="AM110" s="41">
        <v>3.3729277183511925E-4</v>
      </c>
      <c r="AN110" s="41">
        <v>4.0622573137359897E-4</v>
      </c>
      <c r="AO110" s="41">
        <v>1.2355445887983123E-3</v>
      </c>
      <c r="AP110" s="41">
        <v>5.4163316529213178E-4</v>
      </c>
      <c r="AQ110" s="41">
        <v>1.4011658874735135E-4</v>
      </c>
      <c r="AR110" s="41">
        <v>1.7591986495091108E-3</v>
      </c>
      <c r="AS110" s="41">
        <v>8.242031561485619E-5</v>
      </c>
      <c r="AT110" s="41">
        <v>4.4582241688312018E-3</v>
      </c>
      <c r="AU110" s="41">
        <v>8.285192386844009E-6</v>
      </c>
      <c r="AV110" s="41">
        <v>3.3244266621993783E-3</v>
      </c>
      <c r="AW110" s="41">
        <v>4.3623514786578578E-5</v>
      </c>
      <c r="AX110" s="41">
        <v>2.3975422926076126E-4</v>
      </c>
      <c r="AY110" s="41">
        <v>9.7590626452530454E-5</v>
      </c>
      <c r="AZ110" s="41">
        <v>9.3993463992572679E-6</v>
      </c>
      <c r="BA110" s="41">
        <v>6.7762188847662073E-6</v>
      </c>
      <c r="BB110" s="41">
        <v>7.528508027798619E-4</v>
      </c>
      <c r="BC110" s="41">
        <v>3.3170200232085662E-5</v>
      </c>
      <c r="BD110" s="41">
        <v>5.0428292664797753E-3</v>
      </c>
      <c r="BE110" s="41">
        <v>1.225132336503696E-2</v>
      </c>
      <c r="BF110" s="41">
        <v>2.9889220441903022E-3</v>
      </c>
      <c r="BG110" s="41">
        <v>2.579978869963764E-4</v>
      </c>
      <c r="BH110" s="41">
        <v>3.3840600529906348E-3</v>
      </c>
      <c r="BI110" s="41">
        <v>1.9101842201249824E-3</v>
      </c>
      <c r="BJ110" s="41">
        <v>1.4984446903378234E-3</v>
      </c>
      <c r="BK110" s="41">
        <v>8.8929664477781017E-4</v>
      </c>
      <c r="BL110" s="41">
        <v>1.0178887901738855E-3</v>
      </c>
      <c r="BM110" s="41">
        <v>1.2479574945986631E-2</v>
      </c>
      <c r="BN110" s="41">
        <v>1.17027928267205E-3</v>
      </c>
      <c r="BO110" s="41">
        <v>1.4106949258676019E-3</v>
      </c>
      <c r="BP110" s="41">
        <v>3.8585131864358091E-3</v>
      </c>
      <c r="BQ110" s="41">
        <v>4.9609337176761909E-3</v>
      </c>
      <c r="BR110" s="41">
        <v>6.1469456288703655E-3</v>
      </c>
      <c r="BS110" s="41">
        <v>1.5322184185025541E-2</v>
      </c>
      <c r="BT110" s="41">
        <v>1.6850094595142733E-2</v>
      </c>
      <c r="BU110" s="41">
        <v>1.4501375628257049E-2</v>
      </c>
      <c r="BV110" s="41">
        <v>3.8694671162081584E-2</v>
      </c>
      <c r="BW110" s="41">
        <v>2.4024357719773896E-3</v>
      </c>
      <c r="BX110" s="41">
        <v>4.4406709836638065E-3</v>
      </c>
      <c r="BY110" s="41">
        <v>6.9125727642328225E-3</v>
      </c>
      <c r="BZ110" s="41">
        <v>4.716471689653663E-3</v>
      </c>
      <c r="CA110" s="41">
        <v>5.9325671437619352E-3</v>
      </c>
      <c r="CB110" s="41">
        <v>6.4241019779954838E-3</v>
      </c>
      <c r="CC110" s="41">
        <v>1.9950677598913843E-3</v>
      </c>
      <c r="CD110" s="41">
        <v>4.2866819467847527E-3</v>
      </c>
      <c r="CE110" s="41">
        <v>3.605422864896491E-2</v>
      </c>
      <c r="CF110" s="41">
        <v>1.8280344972907309E-4</v>
      </c>
      <c r="CG110" s="41">
        <v>5.5583400728841234E-3</v>
      </c>
      <c r="CH110" s="41">
        <v>7.0177269625012568E-3</v>
      </c>
      <c r="CI110" s="41">
        <v>5.3794959901705339E-3</v>
      </c>
      <c r="CJ110" s="41">
        <v>7.5914384827150214E-3</v>
      </c>
      <c r="CK110" s="41">
        <v>2.8849849522574061E-2</v>
      </c>
      <c r="CL110" s="41">
        <v>6.0486400633878359E-3</v>
      </c>
      <c r="CM110" s="41">
        <v>2.420675372291993E-3</v>
      </c>
      <c r="CN110" s="41">
        <v>8.2596916072060211E-3</v>
      </c>
      <c r="CO110" s="41">
        <v>1.6453020333121956E-2</v>
      </c>
      <c r="CP110" s="41">
        <v>8.8289572435981643E-3</v>
      </c>
      <c r="CQ110" s="41">
        <v>1.6326032180544316E-2</v>
      </c>
      <c r="CR110" s="41">
        <v>6.8331977990869339E-5</v>
      </c>
      <c r="CS110" s="41">
        <v>2.1764882161631567E-3</v>
      </c>
      <c r="CT110" s="41">
        <v>6.185034079473618E-5</v>
      </c>
      <c r="CU110" s="41">
        <v>2.4250871647480258E-3</v>
      </c>
      <c r="CV110" s="41">
        <v>0</v>
      </c>
      <c r="CW110" s="41">
        <v>1.5264002095375559E-2</v>
      </c>
      <c r="CX110" s="41">
        <v>9.4728808437031329E-3</v>
      </c>
      <c r="CY110" s="41">
        <v>7.5123317822253259E-3</v>
      </c>
      <c r="CZ110" s="41">
        <v>3.1023270951119522E-2</v>
      </c>
      <c r="DA110" s="41">
        <v>7.3742759600785111E-3</v>
      </c>
      <c r="DB110" s="41">
        <v>6.9950070639045224E-3</v>
      </c>
      <c r="DC110" s="41">
        <v>1.3076718324452927E-3</v>
      </c>
      <c r="DD110" s="41">
        <v>1.218499488906908E-5</v>
      </c>
      <c r="DE110" s="41">
        <v>3.684238808044687E-3</v>
      </c>
      <c r="DF110" s="41">
        <v>4.125900594509963E-3</v>
      </c>
      <c r="DG110" s="41">
        <v>8.6001325181161829E-4</v>
      </c>
      <c r="DH110" s="41">
        <v>3.3832525781476552E-2</v>
      </c>
      <c r="DI110" s="41">
        <v>2.5223875913803493E-3</v>
      </c>
      <c r="DJ110" s="41"/>
    </row>
    <row r="111" spans="1:114" s="3" customFormat="1" ht="13">
      <c r="A111" s="1"/>
      <c r="B111" s="17">
        <v>103</v>
      </c>
      <c r="C111" s="41">
        <v>9.3600455301124236E-3</v>
      </c>
      <c r="D111" s="41">
        <v>1.1797649569578052E-2</v>
      </c>
      <c r="E111" s="41">
        <v>2.2938077061046046E-3</v>
      </c>
      <c r="F111" s="41">
        <v>2.7958634106667723E-3</v>
      </c>
      <c r="G111" s="41">
        <v>2.423307644033262E-2</v>
      </c>
      <c r="H111" s="41">
        <v>1.7396715926116184E-2</v>
      </c>
      <c r="I111" s="41">
        <v>2.9149194260147431E-2</v>
      </c>
      <c r="J111" s="41">
        <v>1.8643316795882884E-2</v>
      </c>
      <c r="K111" s="41">
        <v>4.031825888492999E-3</v>
      </c>
      <c r="L111" s="41">
        <v>4.0097931260071476E-3</v>
      </c>
      <c r="M111" s="41">
        <v>2.4089550517573964E-2</v>
      </c>
      <c r="N111" s="41">
        <v>3.5319018220518862E-3</v>
      </c>
      <c r="O111" s="41">
        <v>5.2690495111906207E-3</v>
      </c>
      <c r="P111" s="41">
        <v>5.6458736251223255E-3</v>
      </c>
      <c r="Q111" s="41">
        <v>1.7613738017774563E-2</v>
      </c>
      <c r="R111" s="41">
        <v>3.4104861509361657E-2</v>
      </c>
      <c r="S111" s="41">
        <v>1.8716662638593996E-2</v>
      </c>
      <c r="T111" s="41">
        <v>7.9102060629615643E-3</v>
      </c>
      <c r="U111" s="41">
        <v>1.0861259726784299E-2</v>
      </c>
      <c r="V111" s="41">
        <v>1.1483890321790906E-2</v>
      </c>
      <c r="W111" s="41">
        <v>4.3977502020939698E-3</v>
      </c>
      <c r="X111" s="41">
        <v>9.2349343527386666E-3</v>
      </c>
      <c r="Y111" s="41">
        <v>4.7510707303228764E-3</v>
      </c>
      <c r="Z111" s="41">
        <v>2.1569401438368569E-2</v>
      </c>
      <c r="AA111" s="41">
        <v>8.5684053692527302E-3</v>
      </c>
      <c r="AB111" s="41">
        <v>6.5876029363868601E-3</v>
      </c>
      <c r="AC111" s="41">
        <v>1.0200895414462442E-2</v>
      </c>
      <c r="AD111" s="41">
        <v>3.3170930035707223E-2</v>
      </c>
      <c r="AE111" s="41">
        <v>1.4987274403166452E-2</v>
      </c>
      <c r="AF111" s="41">
        <v>3.2365956734024114E-2</v>
      </c>
      <c r="AG111" s="41">
        <v>3.2231633290542648E-2</v>
      </c>
      <c r="AH111" s="41">
        <v>1.5142086587101367E-2</v>
      </c>
      <c r="AI111" s="41">
        <v>1.4750155131048406E-2</v>
      </c>
      <c r="AJ111" s="41">
        <v>2.0121016075398842E-2</v>
      </c>
      <c r="AK111" s="41">
        <v>5.9381826693424219E-3</v>
      </c>
      <c r="AL111" s="41">
        <v>1.9500724716983022E-2</v>
      </c>
      <c r="AM111" s="41">
        <v>4.1891355063346583E-3</v>
      </c>
      <c r="AN111" s="41">
        <v>6.2145022968828371E-3</v>
      </c>
      <c r="AO111" s="41">
        <v>8.0917321094479029E-3</v>
      </c>
      <c r="AP111" s="41">
        <v>4.4785583328426345E-2</v>
      </c>
      <c r="AQ111" s="41">
        <v>2.9854206667001486E-2</v>
      </c>
      <c r="AR111" s="41">
        <v>1.3970668696127014E-2</v>
      </c>
      <c r="AS111" s="41">
        <v>4.4273644077141822E-2</v>
      </c>
      <c r="AT111" s="41">
        <v>6.1885459390120683E-2</v>
      </c>
      <c r="AU111" s="41">
        <v>4.1968469812038124E-3</v>
      </c>
      <c r="AV111" s="41">
        <v>1.1056687233580678E-2</v>
      </c>
      <c r="AW111" s="41">
        <v>7.8761632032410527E-3</v>
      </c>
      <c r="AX111" s="41">
        <v>1.086139040347882E-2</v>
      </c>
      <c r="AY111" s="41">
        <v>1.0259537941620031E-2</v>
      </c>
      <c r="AZ111" s="41">
        <v>5.9083172493570642E-3</v>
      </c>
      <c r="BA111" s="41">
        <v>9.6140588196906712E-3</v>
      </c>
      <c r="BB111" s="41">
        <v>6.7773228888245223E-3</v>
      </c>
      <c r="BC111" s="41">
        <v>1.1117949276797295E-2</v>
      </c>
      <c r="BD111" s="41">
        <v>1.2327200158457124E-2</v>
      </c>
      <c r="BE111" s="41">
        <v>1.4965623136357888E-2</v>
      </c>
      <c r="BF111" s="41">
        <v>4.7345698238852778E-3</v>
      </c>
      <c r="BG111" s="41">
        <v>4.4002646221711923E-3</v>
      </c>
      <c r="BH111" s="41">
        <v>9.5466081752124867E-3</v>
      </c>
      <c r="BI111" s="41">
        <v>6.2004092639789026E-3</v>
      </c>
      <c r="BJ111" s="41">
        <v>5.322982403807461E-3</v>
      </c>
      <c r="BK111" s="41">
        <v>6.94934740103378E-2</v>
      </c>
      <c r="BL111" s="41">
        <v>6.1144482483186085E-3</v>
      </c>
      <c r="BM111" s="41">
        <v>1.6324893055584225E-2</v>
      </c>
      <c r="BN111" s="41">
        <v>1.1507305349585203E-2</v>
      </c>
      <c r="BO111" s="41">
        <v>6.3080102483351417E-3</v>
      </c>
      <c r="BP111" s="41">
        <v>1.4153006840644397E-2</v>
      </c>
      <c r="BQ111" s="41">
        <v>1.0695341917332809E-2</v>
      </c>
      <c r="BR111" s="41">
        <v>3.197362346268813E-2</v>
      </c>
      <c r="BS111" s="41">
        <v>5.9308891098897075E-3</v>
      </c>
      <c r="BT111" s="41">
        <v>4.1629219755843815E-3</v>
      </c>
      <c r="BU111" s="41">
        <v>3.8205217487847732E-3</v>
      </c>
      <c r="BV111" s="41">
        <v>3.3681902535104939E-3</v>
      </c>
      <c r="BW111" s="41">
        <v>3.289810427081818E-3</v>
      </c>
      <c r="BX111" s="41">
        <v>1.9754643836119398E-2</v>
      </c>
      <c r="BY111" s="41">
        <v>4.7430981203694197E-2</v>
      </c>
      <c r="BZ111" s="41">
        <v>5.0380442223434768E-2</v>
      </c>
      <c r="CA111" s="41">
        <v>2.7230941414073759E-2</v>
      </c>
      <c r="CB111" s="41">
        <v>5.9913144677054284E-3</v>
      </c>
      <c r="CC111" s="41">
        <v>5.7758635608093689E-2</v>
      </c>
      <c r="CD111" s="41">
        <v>1.7379492897261747E-2</v>
      </c>
      <c r="CE111" s="41">
        <v>1.9723628144963219E-2</v>
      </c>
      <c r="CF111" s="41">
        <v>9.5310271054006353E-3</v>
      </c>
      <c r="CG111" s="41">
        <v>5.3259122843931405E-3</v>
      </c>
      <c r="CH111" s="41">
        <v>3.901505363056295E-2</v>
      </c>
      <c r="CI111" s="41">
        <v>4.5409039767745914E-2</v>
      </c>
      <c r="CJ111" s="41">
        <v>4.0314154031637441E-2</v>
      </c>
      <c r="CK111" s="41">
        <v>4.0891625984040191E-2</v>
      </c>
      <c r="CL111" s="41">
        <v>2.4210349708466687E-2</v>
      </c>
      <c r="CM111" s="41">
        <v>7.796673957823784E-2</v>
      </c>
      <c r="CN111" s="41">
        <v>6.1337397894812906E-2</v>
      </c>
      <c r="CO111" s="41">
        <v>5.5263909157702448E-2</v>
      </c>
      <c r="CP111" s="41">
        <v>6.9564590926984443E-3</v>
      </c>
      <c r="CQ111" s="41">
        <v>2.3502887092784266E-2</v>
      </c>
      <c r="CR111" s="41">
        <v>2.8491810590056711E-2</v>
      </c>
      <c r="CS111" s="41">
        <v>7.5512789131866875E-2</v>
      </c>
      <c r="CT111" s="41">
        <v>9.5860254854071431E-2</v>
      </c>
      <c r="CU111" s="41">
        <v>1.4194625407728128E-2</v>
      </c>
      <c r="CV111" s="41">
        <v>0</v>
      </c>
      <c r="CW111" s="41">
        <v>6.2852240067803964E-3</v>
      </c>
      <c r="CX111" s="41">
        <v>9.9423511643666161E-3</v>
      </c>
      <c r="CY111" s="41">
        <v>9.4121810600367277E-3</v>
      </c>
      <c r="CZ111" s="41">
        <v>6.3696345814846693E-3</v>
      </c>
      <c r="DA111" s="41">
        <v>3.4861386596887492E-2</v>
      </c>
      <c r="DB111" s="41">
        <v>2.5855976298261502E-2</v>
      </c>
      <c r="DC111" s="41">
        <v>9.0440022904985842E-3</v>
      </c>
      <c r="DD111" s="41">
        <v>3.3783832367389022E-2</v>
      </c>
      <c r="DE111" s="41">
        <v>2.3904139750866017E-2</v>
      </c>
      <c r="DF111" s="41">
        <v>6.1691176843679712E-3</v>
      </c>
      <c r="DG111" s="41">
        <v>7.0322601264553837E-3</v>
      </c>
      <c r="DH111" s="41">
        <v>1.6397582990165128E-2</v>
      </c>
      <c r="DI111" s="41">
        <v>3.1468047595965948E-3</v>
      </c>
      <c r="DJ111" s="41"/>
    </row>
    <row r="112" spans="1:114" s="3" customFormat="1" ht="13">
      <c r="A112" s="1"/>
      <c r="B112" s="17">
        <v>104</v>
      </c>
      <c r="C112" s="41">
        <v>1.961773101357697E-3</v>
      </c>
      <c r="D112" s="41">
        <v>2.2802012676635021E-4</v>
      </c>
      <c r="E112" s="41">
        <v>1.1472051765959166E-3</v>
      </c>
      <c r="F112" s="41">
        <v>5.8440019818203686E-4</v>
      </c>
      <c r="G112" s="41">
        <v>9.1302521393593508E-4</v>
      </c>
      <c r="H112" s="41">
        <v>6.0238888985139768E-4</v>
      </c>
      <c r="I112" s="41">
        <v>7.3034041455176954E-4</v>
      </c>
      <c r="J112" s="41">
        <v>8.4758762418564123E-4</v>
      </c>
      <c r="K112" s="41">
        <v>5.3595333117806293E-5</v>
      </c>
      <c r="L112" s="41">
        <v>3.0370068195763726E-3</v>
      </c>
      <c r="M112" s="41">
        <v>6.2177064083157498E-4</v>
      </c>
      <c r="N112" s="41">
        <v>4.2724471876484744E-3</v>
      </c>
      <c r="O112" s="41">
        <v>6.1169240486838073E-4</v>
      </c>
      <c r="P112" s="41">
        <v>2.2830025492342229E-4</v>
      </c>
      <c r="Q112" s="41">
        <v>1.2483912180246692E-3</v>
      </c>
      <c r="R112" s="41">
        <v>3.322304073260542E-3</v>
      </c>
      <c r="S112" s="41">
        <v>1.397163110465975E-3</v>
      </c>
      <c r="T112" s="41">
        <v>1.6377792533356084E-3</v>
      </c>
      <c r="U112" s="41">
        <v>9.5600274380751944E-4</v>
      </c>
      <c r="V112" s="41">
        <v>1.9690929554591384E-3</v>
      </c>
      <c r="W112" s="41">
        <v>1.1315736040035267E-3</v>
      </c>
      <c r="X112" s="41">
        <v>1.974619206315799E-3</v>
      </c>
      <c r="Y112" s="41">
        <v>2.6605114112978534E-3</v>
      </c>
      <c r="Z112" s="41">
        <v>1.1311885968055459E-3</v>
      </c>
      <c r="AA112" s="41">
        <v>1.1695258995231214E-3</v>
      </c>
      <c r="AB112" s="41">
        <v>6.1896527902648483E-4</v>
      </c>
      <c r="AC112" s="41">
        <v>5.6223432875422154E-4</v>
      </c>
      <c r="AD112" s="41">
        <v>4.6436581641250341E-4</v>
      </c>
      <c r="AE112" s="41">
        <v>1.2929057088947699E-3</v>
      </c>
      <c r="AF112" s="41">
        <v>1.5849232356849321E-3</v>
      </c>
      <c r="AG112" s="41">
        <v>3.9409220531024238E-3</v>
      </c>
      <c r="AH112" s="41">
        <v>1.2592840640248469E-3</v>
      </c>
      <c r="AI112" s="41">
        <v>9.4622254733801522E-4</v>
      </c>
      <c r="AJ112" s="41">
        <v>8.6434740451753168E-4</v>
      </c>
      <c r="AK112" s="41">
        <v>2.1453619972755635E-3</v>
      </c>
      <c r="AL112" s="41">
        <v>2.4893904024706052E-3</v>
      </c>
      <c r="AM112" s="41">
        <v>2.0768431336005552E-3</v>
      </c>
      <c r="AN112" s="41">
        <v>1.9607533704594452E-3</v>
      </c>
      <c r="AO112" s="41">
        <v>3.4318905332949828E-3</v>
      </c>
      <c r="AP112" s="41">
        <v>2.7588007629518346E-3</v>
      </c>
      <c r="AQ112" s="41">
        <v>4.1326113308390207E-3</v>
      </c>
      <c r="AR112" s="41">
        <v>1.7474847337904005E-3</v>
      </c>
      <c r="AS112" s="41">
        <v>1.9037797800058414E-2</v>
      </c>
      <c r="AT112" s="41">
        <v>9.5737270433444695E-4</v>
      </c>
      <c r="AU112" s="41">
        <v>3.190994488695626E-4</v>
      </c>
      <c r="AV112" s="41">
        <v>1.5508031769608688E-3</v>
      </c>
      <c r="AW112" s="41">
        <v>1.036682458419549E-3</v>
      </c>
      <c r="AX112" s="41">
        <v>3.040719391519512E-3</v>
      </c>
      <c r="AY112" s="41">
        <v>2.9097723806800926E-3</v>
      </c>
      <c r="AZ112" s="41">
        <v>1.7117401663741278E-3</v>
      </c>
      <c r="BA112" s="41">
        <v>1.4476242154191799E-3</v>
      </c>
      <c r="BB112" s="41">
        <v>3.5810159469010145E-3</v>
      </c>
      <c r="BC112" s="41">
        <v>2.1191625170073457E-3</v>
      </c>
      <c r="BD112" s="41">
        <v>6.7177460912321962E-4</v>
      </c>
      <c r="BE112" s="41">
        <v>1.2387972333104979E-3</v>
      </c>
      <c r="BF112" s="41">
        <v>1.4750216804807407E-3</v>
      </c>
      <c r="BG112" s="41">
        <v>1.3229270933543774E-3</v>
      </c>
      <c r="BH112" s="41">
        <v>1.2017699761109849E-3</v>
      </c>
      <c r="BI112" s="41">
        <v>9.0208007365027662E-4</v>
      </c>
      <c r="BJ112" s="41">
        <v>9.8843060434616057E-4</v>
      </c>
      <c r="BK112" s="41">
        <v>8.7111541551213327E-4</v>
      </c>
      <c r="BL112" s="41">
        <v>1.6945874996532762E-3</v>
      </c>
      <c r="BM112" s="41">
        <v>6.7142745088435366E-4</v>
      </c>
      <c r="BN112" s="41">
        <v>4.4508063293820693E-4</v>
      </c>
      <c r="BO112" s="41">
        <v>1.7274643302365601E-4</v>
      </c>
      <c r="BP112" s="41">
        <v>1.1464119706595618E-4</v>
      </c>
      <c r="BQ112" s="41">
        <v>8.174875685648239E-4</v>
      </c>
      <c r="BR112" s="41">
        <v>9.3394401047485042E-3</v>
      </c>
      <c r="BS112" s="41">
        <v>5.0268148645343921E-3</v>
      </c>
      <c r="BT112" s="41">
        <v>2.4842128983613288E-4</v>
      </c>
      <c r="BU112" s="41">
        <v>1.5321335981006396E-4</v>
      </c>
      <c r="BV112" s="41">
        <v>9.2364253665625436E-5</v>
      </c>
      <c r="BW112" s="41">
        <v>4.9511339025218469E-5</v>
      </c>
      <c r="BX112" s="41">
        <v>3.5983923533391103E-3</v>
      </c>
      <c r="BY112" s="41">
        <v>5.9165721207951657E-3</v>
      </c>
      <c r="BZ112" s="41">
        <v>2.8394885946347861E-3</v>
      </c>
      <c r="CA112" s="41">
        <v>9.6437965110942464E-4</v>
      </c>
      <c r="CB112" s="41">
        <v>4.3590217704099509E-4</v>
      </c>
      <c r="CC112" s="41">
        <v>1.2422263180492252E-2</v>
      </c>
      <c r="CD112" s="41">
        <v>2.8741186757993884E-3</v>
      </c>
      <c r="CE112" s="41">
        <v>6.6947255985141865E-4</v>
      </c>
      <c r="CF112" s="41">
        <v>7.9843978710405337E-5</v>
      </c>
      <c r="CG112" s="41">
        <v>2.7491833955522751E-3</v>
      </c>
      <c r="CH112" s="41">
        <v>6.2314972398629436E-3</v>
      </c>
      <c r="CI112" s="41">
        <v>1.5963265130601529E-3</v>
      </c>
      <c r="CJ112" s="41">
        <v>1.4922635081362238E-2</v>
      </c>
      <c r="CK112" s="41">
        <v>8.7604217638953385E-3</v>
      </c>
      <c r="CL112" s="41">
        <v>7.4935540300959135E-4</v>
      </c>
      <c r="CM112" s="41">
        <v>8.131188423428702E-4</v>
      </c>
      <c r="CN112" s="41">
        <v>8.0671379623068189E-4</v>
      </c>
      <c r="CO112" s="41">
        <v>5.9119142847703914E-4</v>
      </c>
      <c r="CP112" s="41">
        <v>1.8817027313505483E-3</v>
      </c>
      <c r="CQ112" s="41">
        <v>3.0513334043253061E-3</v>
      </c>
      <c r="CR112" s="41">
        <v>7.9157037697886643E-4</v>
      </c>
      <c r="CS112" s="41">
        <v>1.2377405916637928E-3</v>
      </c>
      <c r="CT112" s="41">
        <v>6.6255856279652059E-4</v>
      </c>
      <c r="CU112" s="41">
        <v>6.7270888462591793E-4</v>
      </c>
      <c r="CV112" s="41">
        <v>2.5968843076608178E-6</v>
      </c>
      <c r="CW112" s="41">
        <v>8.8252186226818062E-4</v>
      </c>
      <c r="CX112" s="41">
        <v>7.5078199967743193E-4</v>
      </c>
      <c r="CY112" s="41">
        <v>1.26764716926364E-3</v>
      </c>
      <c r="CZ112" s="41">
        <v>5.4512364119842704E-4</v>
      </c>
      <c r="DA112" s="41">
        <v>9.623569437122347E-4</v>
      </c>
      <c r="DB112" s="41">
        <v>3.1674406850701101E-3</v>
      </c>
      <c r="DC112" s="41">
        <v>4.7963693005701776E-4</v>
      </c>
      <c r="DD112" s="41">
        <v>5.9147319352629386E-4</v>
      </c>
      <c r="DE112" s="41">
        <v>2.1856261708470199E-4</v>
      </c>
      <c r="DF112" s="41">
        <v>4.7673079044993696E-3</v>
      </c>
      <c r="DG112" s="41">
        <v>1.6696480587003433E-3</v>
      </c>
      <c r="DH112" s="41">
        <v>2.0009453422071759E-3</v>
      </c>
      <c r="DI112" s="41">
        <v>3.3809944316757877E-4</v>
      </c>
      <c r="DJ112" s="41"/>
    </row>
    <row r="113" spans="1:114" s="3" customFormat="1" ht="13">
      <c r="A113" s="1"/>
      <c r="B113" s="17">
        <v>105</v>
      </c>
      <c r="C113" s="41">
        <v>5.417483199178238E-5</v>
      </c>
      <c r="D113" s="41">
        <v>3.130215282527623E-5</v>
      </c>
      <c r="E113" s="41">
        <v>4.1044514021867241E-5</v>
      </c>
      <c r="F113" s="41">
        <v>4.520555059652568E-5</v>
      </c>
      <c r="G113" s="41">
        <v>8.4494830048413027E-5</v>
      </c>
      <c r="H113" s="41">
        <v>5.1683624481426537E-5</v>
      </c>
      <c r="I113" s="41">
        <v>6.0756012686076804E-5</v>
      </c>
      <c r="J113" s="41">
        <v>6.7473929129030884E-5</v>
      </c>
      <c r="K113" s="41">
        <v>3.1049228814019388E-5</v>
      </c>
      <c r="L113" s="41">
        <v>7.8696962904717543E-6</v>
      </c>
      <c r="M113" s="41">
        <v>2.6735110352442029E-5</v>
      </c>
      <c r="N113" s="41">
        <v>1.3175507171824739E-6</v>
      </c>
      <c r="O113" s="41">
        <v>8.4535808072198215E-5</v>
      </c>
      <c r="P113" s="41">
        <v>4.5577205997023073E-4</v>
      </c>
      <c r="Q113" s="41">
        <v>2.8204081232364938E-4</v>
      </c>
      <c r="R113" s="41">
        <v>8.1556784112346125E-4</v>
      </c>
      <c r="S113" s="41">
        <v>5.1922597022363852E-4</v>
      </c>
      <c r="T113" s="41">
        <v>3.1328453442532863E-4</v>
      </c>
      <c r="U113" s="41">
        <v>3.902558154205084E-4</v>
      </c>
      <c r="V113" s="41">
        <v>1.0444928694433463E-4</v>
      </c>
      <c r="W113" s="41">
        <v>2.3386083629043676E-4</v>
      </c>
      <c r="X113" s="41">
        <v>3.1835940183426616E-4</v>
      </c>
      <c r="Y113" s="41">
        <v>3.2618245711203643E-4</v>
      </c>
      <c r="Z113" s="41">
        <v>3.7751288980357684E-4</v>
      </c>
      <c r="AA113" s="41">
        <v>5.3200358922565456E-4</v>
      </c>
      <c r="AB113" s="41">
        <v>2.3719935561992571E-4</v>
      </c>
      <c r="AC113" s="41">
        <v>3.4775205481159043E-4</v>
      </c>
      <c r="AD113" s="41">
        <v>8.5750371347058786E-5</v>
      </c>
      <c r="AE113" s="41">
        <v>4.7640531621850527E-4</v>
      </c>
      <c r="AF113" s="41">
        <v>1.2636556560411932E-3</v>
      </c>
      <c r="AG113" s="41">
        <v>9.2659987824135763E-4</v>
      </c>
      <c r="AH113" s="41">
        <v>1.0810377916144523E-3</v>
      </c>
      <c r="AI113" s="41">
        <v>6.6641587301504736E-4</v>
      </c>
      <c r="AJ113" s="41">
        <v>8.388649912557121E-4</v>
      </c>
      <c r="AK113" s="41">
        <v>4.9851113404738797E-4</v>
      </c>
      <c r="AL113" s="41">
        <v>9.568302329439406E-4</v>
      </c>
      <c r="AM113" s="41">
        <v>2.1868013506974021E-4</v>
      </c>
      <c r="AN113" s="41">
        <v>3.5716839061604677E-4</v>
      </c>
      <c r="AO113" s="41">
        <v>5.4521257225846143E-4</v>
      </c>
      <c r="AP113" s="41">
        <v>6.0984318660364724E-4</v>
      </c>
      <c r="AQ113" s="41">
        <v>2.5032948857332723E-4</v>
      </c>
      <c r="AR113" s="41">
        <v>4.0766801620808633E-4</v>
      </c>
      <c r="AS113" s="41">
        <v>9.7437176649222529E-4</v>
      </c>
      <c r="AT113" s="41">
        <v>5.9185796671465114E-4</v>
      </c>
      <c r="AU113" s="41">
        <v>9.968378690837421E-5</v>
      </c>
      <c r="AV113" s="41">
        <v>2.2723263971430611E-4</v>
      </c>
      <c r="AW113" s="41">
        <v>6.5242924475884909E-4</v>
      </c>
      <c r="AX113" s="41">
        <v>1.4305076120809353E-3</v>
      </c>
      <c r="AY113" s="41">
        <v>1.1902281735478404E-3</v>
      </c>
      <c r="AZ113" s="41">
        <v>5.7445634708293259E-4</v>
      </c>
      <c r="BA113" s="41">
        <v>3.9738149961493518E-5</v>
      </c>
      <c r="BB113" s="41">
        <v>2.2480373944494661E-4</v>
      </c>
      <c r="BC113" s="41">
        <v>2.4646980169809276E-4</v>
      </c>
      <c r="BD113" s="41">
        <v>6.2325226973041967E-4</v>
      </c>
      <c r="BE113" s="41">
        <v>6.694748378777781E-4</v>
      </c>
      <c r="BF113" s="41">
        <v>2.3056056585236216E-4</v>
      </c>
      <c r="BG113" s="41">
        <v>1.8456948317813006E-4</v>
      </c>
      <c r="BH113" s="41">
        <v>5.6311824727378157E-4</v>
      </c>
      <c r="BI113" s="41">
        <v>4.3891108745808114E-4</v>
      </c>
      <c r="BJ113" s="41">
        <v>2.4981106254051542E-4</v>
      </c>
      <c r="BK113" s="41">
        <v>6.229786770325979E-4</v>
      </c>
      <c r="BL113" s="41">
        <v>5.5070042314363601E-4</v>
      </c>
      <c r="BM113" s="41">
        <v>2.7268502436757355E-4</v>
      </c>
      <c r="BN113" s="41">
        <v>1.1376375141256303E-4</v>
      </c>
      <c r="BO113" s="41">
        <v>1.9526509377275093E-5</v>
      </c>
      <c r="BP113" s="41">
        <v>2.6497875366892051E-5</v>
      </c>
      <c r="BQ113" s="41">
        <v>8.0029075843368624E-4</v>
      </c>
      <c r="BR113" s="41">
        <v>1.3034504219963292E-4</v>
      </c>
      <c r="BS113" s="41">
        <v>1.1190263692430373E-4</v>
      </c>
      <c r="BT113" s="41">
        <v>2.4495964395485293E-4</v>
      </c>
      <c r="BU113" s="41">
        <v>1.4520245319969271E-4</v>
      </c>
      <c r="BV113" s="41">
        <v>1.5713151851090072E-4</v>
      </c>
      <c r="BW113" s="41">
        <v>8.4012178445372311E-5</v>
      </c>
      <c r="BX113" s="41">
        <v>3.9047175460433722E-4</v>
      </c>
      <c r="BY113" s="41">
        <v>5.5684700735199723E-4</v>
      </c>
      <c r="BZ113" s="41">
        <v>4.7462837079053445E-4</v>
      </c>
      <c r="CA113" s="41">
        <v>1.9811383475578666E-4</v>
      </c>
      <c r="CB113" s="41">
        <v>1.2327036878683487E-4</v>
      </c>
      <c r="CC113" s="41">
        <v>3.4211417918614658E-4</v>
      </c>
      <c r="CD113" s="41">
        <v>5.9007669000568633E-5</v>
      </c>
      <c r="CE113" s="41">
        <v>7.5216605371176479E-5</v>
      </c>
      <c r="CF113" s="41">
        <v>2.0739302019246522E-5</v>
      </c>
      <c r="CG113" s="41">
        <v>6.4373386847051925E-5</v>
      </c>
      <c r="CH113" s="41">
        <v>1.7959348195928363E-4</v>
      </c>
      <c r="CI113" s="41">
        <v>3.8284079119531468E-4</v>
      </c>
      <c r="CJ113" s="41">
        <v>2.8174576184404647E-4</v>
      </c>
      <c r="CK113" s="41">
        <v>1.3134699179361109E-4</v>
      </c>
      <c r="CL113" s="41">
        <v>1.1937462191122833E-4</v>
      </c>
      <c r="CM113" s="41">
        <v>4.1168991732708172E-4</v>
      </c>
      <c r="CN113" s="41">
        <v>2.7881590990153174E-4</v>
      </c>
      <c r="CO113" s="41">
        <v>6.4297758942153597E-4</v>
      </c>
      <c r="CP113" s="41">
        <v>7.3196862934817063E-4</v>
      </c>
      <c r="CQ113" s="41">
        <v>7.1110111028154313E-4</v>
      </c>
      <c r="CR113" s="41">
        <v>4.9484456219925301E-4</v>
      </c>
      <c r="CS113" s="41">
        <v>9.2118505943238906E-4</v>
      </c>
      <c r="CT113" s="41">
        <v>4.076551381557666E-4</v>
      </c>
      <c r="CU113" s="41">
        <v>3.756114380855408E-4</v>
      </c>
      <c r="CV113" s="41">
        <v>0</v>
      </c>
      <c r="CW113" s="41">
        <v>4.9082894860836938E-4</v>
      </c>
      <c r="CX113" s="41">
        <v>8.0330485471898278E-4</v>
      </c>
      <c r="CY113" s="41">
        <v>9.0277376140640933E-4</v>
      </c>
      <c r="CZ113" s="41">
        <v>3.3319954903243839E-4</v>
      </c>
      <c r="DA113" s="41">
        <v>6.0308054569481809E-4</v>
      </c>
      <c r="DB113" s="41">
        <v>1.4369750320275022E-4</v>
      </c>
      <c r="DC113" s="41">
        <v>1.7548681304590478E-4</v>
      </c>
      <c r="DD113" s="41">
        <v>4.3951961141195435E-4</v>
      </c>
      <c r="DE113" s="41">
        <v>1.3074254498863369E-4</v>
      </c>
      <c r="DF113" s="41">
        <v>3.248768305738246E-4</v>
      </c>
      <c r="DG113" s="41">
        <v>8.0108748095817199E-5</v>
      </c>
      <c r="DH113" s="41">
        <v>4.4065576316486055E-4</v>
      </c>
      <c r="DI113" s="41">
        <v>5.0645722346434072E-5</v>
      </c>
      <c r="DJ113" s="41"/>
    </row>
    <row r="114" spans="1:114" s="3" customFormat="1" ht="13">
      <c r="A114" s="1"/>
      <c r="B114" s="17">
        <v>106</v>
      </c>
      <c r="C114" s="41">
        <v>1.6033512067264885E-4</v>
      </c>
      <c r="D114" s="41">
        <v>8.9164051411361729E-5</v>
      </c>
      <c r="E114" s="41">
        <v>1.2166760978344878E-4</v>
      </c>
      <c r="F114" s="41">
        <v>1.3416880012345032E-4</v>
      </c>
      <c r="G114" s="41">
        <v>2.4512381473928437E-4</v>
      </c>
      <c r="H114" s="41">
        <v>1.4925455395079236E-4</v>
      </c>
      <c r="I114" s="41">
        <v>1.7148578908728383E-4</v>
      </c>
      <c r="J114" s="41">
        <v>1.9711094398774134E-4</v>
      </c>
      <c r="K114" s="41">
        <v>3.3618686419985124E-5</v>
      </c>
      <c r="L114" s="41">
        <v>2.4344922190125383E-5</v>
      </c>
      <c r="M114" s="41">
        <v>6.9299059375787153E-5</v>
      </c>
      <c r="N114" s="41">
        <v>2.0317628203270017E-6</v>
      </c>
      <c r="O114" s="41">
        <v>7.5397238181117431E-5</v>
      </c>
      <c r="P114" s="41">
        <v>1.0298302057106007E-4</v>
      </c>
      <c r="Q114" s="41">
        <v>2.7868459687427545E-4</v>
      </c>
      <c r="R114" s="41">
        <v>1.6973785182749804E-4</v>
      </c>
      <c r="S114" s="41">
        <v>9.2985760681641854E-5</v>
      </c>
      <c r="T114" s="41">
        <v>9.1507585679144522E-5</v>
      </c>
      <c r="U114" s="41">
        <v>1.1594393181520119E-3</v>
      </c>
      <c r="V114" s="41">
        <v>3.0390657334850474E-4</v>
      </c>
      <c r="W114" s="41">
        <v>6.8405108204513368E-4</v>
      </c>
      <c r="X114" s="41">
        <v>9.6734279188429538E-4</v>
      </c>
      <c r="Y114" s="41">
        <v>9.4748936705645558E-4</v>
      </c>
      <c r="Z114" s="41">
        <v>1.1242649062579468E-3</v>
      </c>
      <c r="AA114" s="41">
        <v>1.4943852077759971E-3</v>
      </c>
      <c r="AB114" s="41">
        <v>7.0697294847943404E-4</v>
      </c>
      <c r="AC114" s="41">
        <v>1.007494806755908E-3</v>
      </c>
      <c r="AD114" s="41">
        <v>2.4209890378973034E-4</v>
      </c>
      <c r="AE114" s="41">
        <v>1.3765377765755967E-3</v>
      </c>
      <c r="AF114" s="41">
        <v>2.9973466893935099E-3</v>
      </c>
      <c r="AG114" s="41">
        <v>2.6792246765759732E-3</v>
      </c>
      <c r="AH114" s="41">
        <v>3.152784143668192E-3</v>
      </c>
      <c r="AI114" s="41">
        <v>2.0012394462424186E-3</v>
      </c>
      <c r="AJ114" s="41">
        <v>2.267843404817887E-3</v>
      </c>
      <c r="AK114" s="41">
        <v>1.4327619597398944E-3</v>
      </c>
      <c r="AL114" s="41">
        <v>2.7001886095386735E-3</v>
      </c>
      <c r="AM114" s="41">
        <v>6.6344027762112298E-4</v>
      </c>
      <c r="AN114" s="41">
        <v>9.9942319245791022E-4</v>
      </c>
      <c r="AO114" s="41">
        <v>1.6031508809883214E-3</v>
      </c>
      <c r="AP114" s="41">
        <v>1.8055333957974486E-3</v>
      </c>
      <c r="AQ114" s="41">
        <v>7.4423819138029739E-4</v>
      </c>
      <c r="AR114" s="41">
        <v>1.231995820228165E-3</v>
      </c>
      <c r="AS114" s="41">
        <v>2.8261260294999281E-3</v>
      </c>
      <c r="AT114" s="41">
        <v>1.5881427965141824E-3</v>
      </c>
      <c r="AU114" s="41">
        <v>2.9852282304658771E-4</v>
      </c>
      <c r="AV114" s="41">
        <v>6.0877546521325842E-4</v>
      </c>
      <c r="AW114" s="41">
        <v>1.9408913350378819E-3</v>
      </c>
      <c r="AX114" s="41">
        <v>4.1989492221535286E-3</v>
      </c>
      <c r="AY114" s="41">
        <v>3.5792449207788408E-3</v>
      </c>
      <c r="AZ114" s="41">
        <v>1.6752344888493339E-3</v>
      </c>
      <c r="BA114" s="41">
        <v>1.1421029382739802E-4</v>
      </c>
      <c r="BB114" s="41">
        <v>6.7324912309209392E-4</v>
      </c>
      <c r="BC114" s="41">
        <v>7.3145729858128472E-4</v>
      </c>
      <c r="BD114" s="41">
        <v>1.7244044880318603E-3</v>
      </c>
      <c r="BE114" s="41">
        <v>1.9969411567451502E-3</v>
      </c>
      <c r="BF114" s="41">
        <v>6.982056731367728E-4</v>
      </c>
      <c r="BG114" s="41">
        <v>5.4952086020313687E-4</v>
      </c>
      <c r="BH114" s="41">
        <v>1.6084244270453253E-3</v>
      </c>
      <c r="BI114" s="41">
        <v>1.1935528291414767E-3</v>
      </c>
      <c r="BJ114" s="41">
        <v>7.1918354257469912E-4</v>
      </c>
      <c r="BK114" s="41">
        <v>1.7875186142359749E-3</v>
      </c>
      <c r="BL114" s="41">
        <v>1.4200201950810359E-3</v>
      </c>
      <c r="BM114" s="41">
        <v>8.1481915929165587E-4</v>
      </c>
      <c r="BN114" s="41">
        <v>2.9849719144037202E-4</v>
      </c>
      <c r="BO114" s="41">
        <v>5.3243446773119733E-5</v>
      </c>
      <c r="BP114" s="41">
        <v>6.5546839174184432E-5</v>
      </c>
      <c r="BQ114" s="41">
        <v>2.4318055725170021E-3</v>
      </c>
      <c r="BR114" s="41">
        <v>2.2287142887077795E-4</v>
      </c>
      <c r="BS114" s="41">
        <v>2.8218092117251228E-4</v>
      </c>
      <c r="BT114" s="41">
        <v>6.7326839787289151E-4</v>
      </c>
      <c r="BU114" s="41">
        <v>3.8045908564169289E-4</v>
      </c>
      <c r="BV114" s="41">
        <v>5.1515065365054627E-5</v>
      </c>
      <c r="BW114" s="41">
        <v>3.3177143755249557E-5</v>
      </c>
      <c r="BX114" s="41">
        <v>1.132049704698316E-3</v>
      </c>
      <c r="BY114" s="41">
        <v>1.4973331449558106E-3</v>
      </c>
      <c r="BZ114" s="41">
        <v>1.3686829005829814E-3</v>
      </c>
      <c r="CA114" s="41">
        <v>5.2392318400441157E-4</v>
      </c>
      <c r="CB114" s="41">
        <v>3.6487316105042147E-4</v>
      </c>
      <c r="CC114" s="41">
        <v>1.0020817314579285E-3</v>
      </c>
      <c r="CD114" s="41">
        <v>1.2202395976741139E-4</v>
      </c>
      <c r="CE114" s="41">
        <v>1.4871569975595528E-4</v>
      </c>
      <c r="CF114" s="41">
        <v>2.4947949130925801E-5</v>
      </c>
      <c r="CG114" s="41">
        <v>1.7623495843033027E-4</v>
      </c>
      <c r="CH114" s="41">
        <v>5.0343429992328887E-4</v>
      </c>
      <c r="CI114" s="41">
        <v>1.133513290779375E-3</v>
      </c>
      <c r="CJ114" s="41">
        <v>8.1790453225326506E-4</v>
      </c>
      <c r="CK114" s="41">
        <v>2.9692430475423715E-4</v>
      </c>
      <c r="CL114" s="41">
        <v>2.7769326145879409E-4</v>
      </c>
      <c r="CM114" s="41">
        <v>1.2045206169786797E-3</v>
      </c>
      <c r="CN114" s="41">
        <v>7.7256215925105935E-4</v>
      </c>
      <c r="CO114" s="41">
        <v>1.8859365964518501E-3</v>
      </c>
      <c r="CP114" s="41">
        <v>2.1084289198004878E-3</v>
      </c>
      <c r="CQ114" s="41">
        <v>2.0882401620112624E-3</v>
      </c>
      <c r="CR114" s="41">
        <v>1.4619177910781471E-3</v>
      </c>
      <c r="CS114" s="41">
        <v>2.6629065798470762E-3</v>
      </c>
      <c r="CT114" s="41">
        <v>1.1742978431660417E-3</v>
      </c>
      <c r="CU114" s="41">
        <v>1.058780841966492E-3</v>
      </c>
      <c r="CV114" s="41">
        <v>-7.4622025042663806E-23</v>
      </c>
      <c r="CW114" s="41">
        <v>1.4614818478962883E-3</v>
      </c>
      <c r="CX114" s="41">
        <v>1.243213226512007E-3</v>
      </c>
      <c r="CY114" s="41">
        <v>2.5511701097630643E-3</v>
      </c>
      <c r="CZ114" s="41">
        <v>9.406246325822954E-4</v>
      </c>
      <c r="DA114" s="41">
        <v>1.7641895192232551E-3</v>
      </c>
      <c r="DB114" s="41">
        <v>3.9290101811388748E-4</v>
      </c>
      <c r="DC114" s="41">
        <v>5.1907887873407581E-4</v>
      </c>
      <c r="DD114" s="41">
        <v>1.3146484435912079E-3</v>
      </c>
      <c r="DE114" s="41">
        <v>3.7633061376191209E-4</v>
      </c>
      <c r="DF114" s="41">
        <v>7.8878748879387191E-4</v>
      </c>
      <c r="DG114" s="41">
        <v>1.9790853701247112E-4</v>
      </c>
      <c r="DH114" s="41">
        <v>1.2684776685047085E-3</v>
      </c>
      <c r="DI114" s="41">
        <v>1.1504576622619541E-4</v>
      </c>
      <c r="DJ114" s="41"/>
    </row>
    <row r="115" spans="1:114" s="3" customFormat="1" ht="13">
      <c r="A115" s="1"/>
      <c r="B115" s="17">
        <v>107</v>
      </c>
      <c r="C115" s="41">
        <v>1.3604228942545973E-6</v>
      </c>
      <c r="D115" s="41">
        <v>1.2120013552505762E-6</v>
      </c>
      <c r="E115" s="41">
        <v>1.6133052476056366E-6</v>
      </c>
      <c r="F115" s="41">
        <v>1.8900280242453733E-6</v>
      </c>
      <c r="G115" s="41">
        <v>1.7353325620269847E-6</v>
      </c>
      <c r="H115" s="41">
        <v>1.0516937413083061E-6</v>
      </c>
      <c r="I115" s="41">
        <v>1.186660763198029E-6</v>
      </c>
      <c r="J115" s="41">
        <v>1.1486529688113642E-6</v>
      </c>
      <c r="K115" s="41">
        <v>3.1577095202048844E-7</v>
      </c>
      <c r="L115" s="41">
        <v>1.8405926743679357E-7</v>
      </c>
      <c r="M115" s="41">
        <v>1.6714963260279013E-6</v>
      </c>
      <c r="N115" s="41">
        <v>1.0221705497960086E-7</v>
      </c>
      <c r="O115" s="41">
        <v>9.3857350667717585E-8</v>
      </c>
      <c r="P115" s="41">
        <v>9.9224239772218618E-7</v>
      </c>
      <c r="Q115" s="41">
        <v>2.9778729480345492E-6</v>
      </c>
      <c r="R115" s="41">
        <v>6.3441010489266502E-6</v>
      </c>
      <c r="S115" s="41">
        <v>5.2623337149074746E-7</v>
      </c>
      <c r="T115" s="41">
        <v>1.6303191135072672E-7</v>
      </c>
      <c r="U115" s="41">
        <v>1.7561093369102728E-6</v>
      </c>
      <c r="V115" s="41">
        <v>3.4572342984739346E-7</v>
      </c>
      <c r="W115" s="41">
        <v>5.8382271742929298E-7</v>
      </c>
      <c r="X115" s="41">
        <v>2.1306081724641397E-6</v>
      </c>
      <c r="Y115" s="41">
        <v>1.3365705227928455E-6</v>
      </c>
      <c r="Z115" s="41">
        <v>7.5627582413579691E-6</v>
      </c>
      <c r="AA115" s="41">
        <v>7.8770408506688179E-6</v>
      </c>
      <c r="AB115" s="41">
        <v>2.0038692051281628E-6</v>
      </c>
      <c r="AC115" s="41">
        <v>9.1865741421198296E-6</v>
      </c>
      <c r="AD115" s="41">
        <v>7.3869462496176284E-6</v>
      </c>
      <c r="AE115" s="41">
        <v>9.3122508238650855E-6</v>
      </c>
      <c r="AF115" s="41">
        <v>3.9566845306340958E-6</v>
      </c>
      <c r="AG115" s="41">
        <v>9.5335678303660182E-6</v>
      </c>
      <c r="AH115" s="41">
        <v>5.8420262540106107E-6</v>
      </c>
      <c r="AI115" s="41">
        <v>9.9371313854749449E-6</v>
      </c>
      <c r="AJ115" s="41">
        <v>1.2061539207118403E-6</v>
      </c>
      <c r="AK115" s="41">
        <v>1.3640153207299633E-5</v>
      </c>
      <c r="AL115" s="41">
        <v>2.5131017831332762E-5</v>
      </c>
      <c r="AM115" s="41">
        <v>4.4261387001378335E-6</v>
      </c>
      <c r="AN115" s="41">
        <v>1.0795580298004228E-5</v>
      </c>
      <c r="AO115" s="41">
        <v>6.5810424072851549E-6</v>
      </c>
      <c r="AP115" s="41">
        <v>4.5289582884777076E-6</v>
      </c>
      <c r="AQ115" s="41">
        <v>2.2891903358873265E-6</v>
      </c>
      <c r="AR115" s="41">
        <v>5.9347175455492328E-6</v>
      </c>
      <c r="AS115" s="41">
        <v>1.8104983542090739E-5</v>
      </c>
      <c r="AT115" s="41">
        <v>1.0271703340423572E-5</v>
      </c>
      <c r="AU115" s="41">
        <v>1.51423065552507E-6</v>
      </c>
      <c r="AV115" s="41">
        <v>2.8993691170293296E-6</v>
      </c>
      <c r="AW115" s="41">
        <v>1.0581726519546237E-5</v>
      </c>
      <c r="AX115" s="41">
        <v>1.4586997017538532E-5</v>
      </c>
      <c r="AY115" s="41">
        <v>2.0364816133363022E-5</v>
      </c>
      <c r="AZ115" s="41">
        <v>4.6146462816820397E-6</v>
      </c>
      <c r="BA115" s="41">
        <v>1.649558350778779E-6</v>
      </c>
      <c r="BB115" s="41">
        <v>2.9643409551683035E-6</v>
      </c>
      <c r="BC115" s="41">
        <v>7.1568927404533748E-6</v>
      </c>
      <c r="BD115" s="41">
        <v>5.5285874731010261E-6</v>
      </c>
      <c r="BE115" s="41">
        <v>7.8281864333645859E-6</v>
      </c>
      <c r="BF115" s="41">
        <v>1.4570014172739442E-6</v>
      </c>
      <c r="BG115" s="41">
        <v>3.7979317748664126E-6</v>
      </c>
      <c r="BH115" s="41">
        <v>9.9767411020557347E-6</v>
      </c>
      <c r="BI115" s="41">
        <v>4.2096561626074799E-6</v>
      </c>
      <c r="BJ115" s="41">
        <v>8.0057205028696914E-6</v>
      </c>
      <c r="BK115" s="41">
        <v>7.1191090812656367E-6</v>
      </c>
      <c r="BL115" s="41">
        <v>2.2539435207673162E-5</v>
      </c>
      <c r="BM115" s="41">
        <v>1.0833407930490036E-5</v>
      </c>
      <c r="BN115" s="41">
        <v>1.125093982182806E-6</v>
      </c>
      <c r="BO115" s="41">
        <v>2.0404772182552118E-6</v>
      </c>
      <c r="BP115" s="41">
        <v>2.6451847349229826E-6</v>
      </c>
      <c r="BQ115" s="41">
        <v>2.0820572521203552E-6</v>
      </c>
      <c r="BR115" s="41">
        <v>2.6734321236523677E-6</v>
      </c>
      <c r="BS115" s="41">
        <v>6.9041254908094599E-6</v>
      </c>
      <c r="BT115" s="41">
        <v>2.379524813140524E-6</v>
      </c>
      <c r="BU115" s="41">
        <v>1.617175452552609E-6</v>
      </c>
      <c r="BV115" s="41">
        <v>1.4632221656828848E-6</v>
      </c>
      <c r="BW115" s="41">
        <v>3.4049412369257848E-7</v>
      </c>
      <c r="BX115" s="41">
        <v>1.2059554900055542E-5</v>
      </c>
      <c r="BY115" s="41">
        <v>1.268622712346226E-5</v>
      </c>
      <c r="BZ115" s="41">
        <v>3.2450189584875694E-5</v>
      </c>
      <c r="CA115" s="41">
        <v>2.9478274842371692E-5</v>
      </c>
      <c r="CB115" s="41">
        <v>1.2427747572335205E-5</v>
      </c>
      <c r="CC115" s="41">
        <v>4.7811177444754682E-6</v>
      </c>
      <c r="CD115" s="41">
        <v>1.6056068992331766E-6</v>
      </c>
      <c r="CE115" s="41">
        <v>3.6206079301763521E-6</v>
      </c>
      <c r="CF115" s="41">
        <v>2.006782197947788E-6</v>
      </c>
      <c r="CG115" s="41">
        <v>1.2453226203129811E-6</v>
      </c>
      <c r="CH115" s="41">
        <v>1.1006377143215745E-5</v>
      </c>
      <c r="CI115" s="41">
        <v>2.2421449178967497E-5</v>
      </c>
      <c r="CJ115" s="41">
        <v>7.4317555557288926E-6</v>
      </c>
      <c r="CK115" s="41">
        <v>1.2376630639363215E-5</v>
      </c>
      <c r="CL115" s="41">
        <v>4.1590998979717116E-6</v>
      </c>
      <c r="CM115" s="41">
        <v>1.6831749552542686E-5</v>
      </c>
      <c r="CN115" s="41">
        <v>2.3245467747795488E-5</v>
      </c>
      <c r="CO115" s="41">
        <v>4.4826350768048988E-6</v>
      </c>
      <c r="CP115" s="41">
        <v>4.946245365371678E-5</v>
      </c>
      <c r="CQ115" s="41">
        <v>1.6155832493679187E-5</v>
      </c>
      <c r="CR115" s="41">
        <v>1.6042471119853456E-5</v>
      </c>
      <c r="CS115" s="41">
        <v>1.5963707785476444E-5</v>
      </c>
      <c r="CT115" s="41">
        <v>1.1915051633342035E-5</v>
      </c>
      <c r="CU115" s="41">
        <v>1.6343411786300634E-5</v>
      </c>
      <c r="CV115" s="41">
        <v>0</v>
      </c>
      <c r="CW115" s="41">
        <v>1.1560156884619705E-5</v>
      </c>
      <c r="CX115" s="41">
        <v>1.2002931583060411E-5</v>
      </c>
      <c r="CY115" s="41">
        <v>1.9937378286460484E-5</v>
      </c>
      <c r="CZ115" s="41">
        <v>9.5067318395602055E-6</v>
      </c>
      <c r="DA115" s="41">
        <v>1.3917872666675776E-5</v>
      </c>
      <c r="DB115" s="41">
        <v>7.6038711259590365E-6</v>
      </c>
      <c r="DC115" s="41">
        <v>1.1541651825150599E-5</v>
      </c>
      <c r="DD115" s="41">
        <v>1.150429323805377E-5</v>
      </c>
      <c r="DE115" s="41">
        <v>4.1363436837701248E-6</v>
      </c>
      <c r="DF115" s="41">
        <v>3.8351436060402643E-5</v>
      </c>
      <c r="DG115" s="41">
        <v>1.2635342462152183E-5</v>
      </c>
      <c r="DH115" s="41">
        <v>2.6260369985922551E-5</v>
      </c>
      <c r="DI115" s="41">
        <v>6.37705274766007E-6</v>
      </c>
      <c r="DJ115" s="41"/>
    </row>
    <row r="116" spans="1:114" s="3" customFormat="1" ht="13">
      <c r="A116" s="1"/>
      <c r="B116" s="17">
        <v>108</v>
      </c>
      <c r="C116" s="41">
        <v>1.6903708933998544E-4</v>
      </c>
      <c r="D116" s="41">
        <v>1.7182811363109415E-4</v>
      </c>
      <c r="E116" s="41">
        <v>1.5358185669542995E-4</v>
      </c>
      <c r="F116" s="41">
        <v>1.4113658350050864E-4</v>
      </c>
      <c r="G116" s="41">
        <v>1.7251555134584627E-4</v>
      </c>
      <c r="H116" s="41">
        <v>1.2288495699738062E-4</v>
      </c>
      <c r="I116" s="41">
        <v>1.4577417499957377E-4</v>
      </c>
      <c r="J116" s="41">
        <v>9.8086196956662279E-5</v>
      </c>
      <c r="K116" s="41">
        <v>1.0847570738452566E-4</v>
      </c>
      <c r="L116" s="41">
        <v>7.2588197844914459E-5</v>
      </c>
      <c r="M116" s="41">
        <v>5.053100301399294E-5</v>
      </c>
      <c r="N116" s="41">
        <v>1.0693062133064974E-4</v>
      </c>
      <c r="O116" s="41">
        <v>1.2144758937487469E-4</v>
      </c>
      <c r="P116" s="41">
        <v>7.6836186493140789E-5</v>
      </c>
      <c r="Q116" s="41">
        <v>1.2503208540573895E-4</v>
      </c>
      <c r="R116" s="41">
        <v>3.0420609529539479E-4</v>
      </c>
      <c r="S116" s="41">
        <v>1.6230994591509448E-4</v>
      </c>
      <c r="T116" s="41">
        <v>1.7085985725735989E-4</v>
      </c>
      <c r="U116" s="41">
        <v>1.7456561302312774E-4</v>
      </c>
      <c r="V116" s="41">
        <v>1.3124963230250798E-5</v>
      </c>
      <c r="W116" s="41">
        <v>1.4328214467837524E-4</v>
      </c>
      <c r="X116" s="41">
        <v>2.2927063752593334E-4</v>
      </c>
      <c r="Y116" s="41">
        <v>1.8196886270589141E-4</v>
      </c>
      <c r="Z116" s="41">
        <v>3.1824285268062944E-4</v>
      </c>
      <c r="AA116" s="41">
        <v>3.5734590187481616E-4</v>
      </c>
      <c r="AB116" s="41">
        <v>1.8912481425299767E-4</v>
      </c>
      <c r="AC116" s="41">
        <v>3.8000575713843554E-4</v>
      </c>
      <c r="AD116" s="41">
        <v>3.3895460590756808E-4</v>
      </c>
      <c r="AE116" s="41">
        <v>3.749956147448165E-4</v>
      </c>
      <c r="AF116" s="41">
        <v>2.5973250229125306E-4</v>
      </c>
      <c r="AG116" s="41">
        <v>4.4477773530104985E-4</v>
      </c>
      <c r="AH116" s="41">
        <v>3.127799027790463E-4</v>
      </c>
      <c r="AI116" s="41">
        <v>3.9643000163374243E-4</v>
      </c>
      <c r="AJ116" s="41">
        <v>6.1280483930518297E-4</v>
      </c>
      <c r="AK116" s="41">
        <v>5.1950114171730088E-4</v>
      </c>
      <c r="AL116" s="41">
        <v>7.9367317929909473E-4</v>
      </c>
      <c r="AM116" s="41">
        <v>2.7565219484659636E-4</v>
      </c>
      <c r="AN116" s="41">
        <v>5.7738671750766737E-4</v>
      </c>
      <c r="AO116" s="41">
        <v>3.0217236561424056E-4</v>
      </c>
      <c r="AP116" s="41">
        <v>2.8728174696958131E-4</v>
      </c>
      <c r="AQ116" s="41">
        <v>2.2052612285256593E-4</v>
      </c>
      <c r="AR116" s="41">
        <v>3.2054565318050712E-4</v>
      </c>
      <c r="AS116" s="41">
        <v>6.2997688799127857E-4</v>
      </c>
      <c r="AT116" s="41">
        <v>4.2283182297071971E-4</v>
      </c>
      <c r="AU116" s="41">
        <v>4.0359287253088325E-5</v>
      </c>
      <c r="AV116" s="41">
        <v>1.7990692089180814E-4</v>
      </c>
      <c r="AW116" s="41">
        <v>4.0587252767698061E-4</v>
      </c>
      <c r="AX116" s="41">
        <v>5.7984994544890396E-4</v>
      </c>
      <c r="AY116" s="41">
        <v>7.5212661706373115E-4</v>
      </c>
      <c r="AZ116" s="41">
        <v>2.5420098988265029E-4</v>
      </c>
      <c r="BA116" s="41">
        <v>1.9687837086859337E-4</v>
      </c>
      <c r="BB116" s="41">
        <v>2.2627323676251978E-4</v>
      </c>
      <c r="BC116" s="41">
        <v>3.2720765249681118E-4</v>
      </c>
      <c r="BD116" s="41">
        <v>3.1455937507184138E-4</v>
      </c>
      <c r="BE116" s="41">
        <v>3.7504163742574918E-4</v>
      </c>
      <c r="BF116" s="41">
        <v>2.7353107983459963E-4</v>
      </c>
      <c r="BG116" s="41">
        <v>2.9947135465863394E-4</v>
      </c>
      <c r="BH116" s="41">
        <v>3.9631024817083109E-4</v>
      </c>
      <c r="BI116" s="41">
        <v>2.2831383526116018E-4</v>
      </c>
      <c r="BJ116" s="41">
        <v>2.2884904764652639E-4</v>
      </c>
      <c r="BK116" s="41">
        <v>3.4029298689020331E-4</v>
      </c>
      <c r="BL116" s="41">
        <v>7.181721326019367E-4</v>
      </c>
      <c r="BM116" s="41">
        <v>2.8754674820423074E-4</v>
      </c>
      <c r="BN116" s="41">
        <v>3.0690178045223292E-5</v>
      </c>
      <c r="BO116" s="41">
        <v>4.7722236866750933E-5</v>
      </c>
      <c r="BP116" s="41">
        <v>6.1645559397545724E-5</v>
      </c>
      <c r="BQ116" s="41">
        <v>8.7375697740505059E-5</v>
      </c>
      <c r="BR116" s="41">
        <v>6.4627322651209518E-5</v>
      </c>
      <c r="BS116" s="41">
        <v>1.9045916737843276E-4</v>
      </c>
      <c r="BT116" s="41">
        <v>1.9222242597777948E-4</v>
      </c>
      <c r="BU116" s="41">
        <v>1.2251228275583453E-4</v>
      </c>
      <c r="BV116" s="41">
        <v>1.5187465072095458E-4</v>
      </c>
      <c r="BW116" s="41">
        <v>7.8798954675272158E-5</v>
      </c>
      <c r="BX116" s="41">
        <v>4.1687424164689137E-4</v>
      </c>
      <c r="BY116" s="41">
        <v>4.5023898364273789E-4</v>
      </c>
      <c r="BZ116" s="41">
        <v>9.2190506603755074E-4</v>
      </c>
      <c r="CA116" s="41">
        <v>7.4303191863946117E-4</v>
      </c>
      <c r="CB116" s="41">
        <v>3.8147027198350551E-4</v>
      </c>
      <c r="CC116" s="41">
        <v>1.256189100899356E-4</v>
      </c>
      <c r="CD116" s="41">
        <v>1.8146567627321637E-4</v>
      </c>
      <c r="CE116" s="41">
        <v>1.0278938027761271E-4</v>
      </c>
      <c r="CF116" s="41">
        <v>4.5991708015824165E-5</v>
      </c>
      <c r="CG116" s="41">
        <v>4.3683062328014977E-5</v>
      </c>
      <c r="CH116" s="41">
        <v>2.5890413447919786E-4</v>
      </c>
      <c r="CI116" s="41">
        <v>5.2610356871736225E-4</v>
      </c>
      <c r="CJ116" s="41">
        <v>1.8730413542196472E-4</v>
      </c>
      <c r="CK116" s="41">
        <v>2.8986827168041936E-4</v>
      </c>
      <c r="CL116" s="41">
        <v>9.9137288218892976E-5</v>
      </c>
      <c r="CM116" s="41">
        <v>4.0359344807178795E-4</v>
      </c>
      <c r="CN116" s="41">
        <v>5.454385490497065E-4</v>
      </c>
      <c r="CO116" s="41">
        <v>1.3594553880763322E-4</v>
      </c>
      <c r="CP116" s="41">
        <v>1.1718182113904557E-3</v>
      </c>
      <c r="CQ116" s="41">
        <v>4.543073765663258E-4</v>
      </c>
      <c r="CR116" s="41">
        <v>4.1195789421940123E-4</v>
      </c>
      <c r="CS116" s="41">
        <v>3.0215097613131418E-3</v>
      </c>
      <c r="CT116" s="41">
        <v>4.6588252301662115E-4</v>
      </c>
      <c r="CU116" s="41">
        <v>3.8713728820257174E-4</v>
      </c>
      <c r="CV116" s="41">
        <v>0</v>
      </c>
      <c r="CW116" s="41">
        <v>2.8701282710899903E-4</v>
      </c>
      <c r="CX116" s="41">
        <v>2.9300733779354668E-4</v>
      </c>
      <c r="CY116" s="41">
        <v>4.96888955150614E-4</v>
      </c>
      <c r="CZ116" s="41">
        <v>2.3358002132091679E-4</v>
      </c>
      <c r="DA116" s="41">
        <v>3.4627922459877064E-4</v>
      </c>
      <c r="DB116" s="41">
        <v>2.0120357926210687E-4</v>
      </c>
      <c r="DC116" s="41">
        <v>3.8510192072146494E-4</v>
      </c>
      <c r="DD116" s="41">
        <v>5.2714699378140833E-4</v>
      </c>
      <c r="DE116" s="41">
        <v>1.0193206635331829E-4</v>
      </c>
      <c r="DF116" s="41">
        <v>0.13116672251318631</v>
      </c>
      <c r="DG116" s="41">
        <v>1.1531536063250509E-2</v>
      </c>
      <c r="DH116" s="41">
        <v>6.1805621799275023E-4</v>
      </c>
      <c r="DI116" s="41">
        <v>1.6004054157082816E-4</v>
      </c>
      <c r="DJ116" s="41"/>
    </row>
    <row r="117" spans="1:114" s="3" customFormat="1" ht="13">
      <c r="A117" s="1"/>
      <c r="B117" s="17">
        <v>109</v>
      </c>
      <c r="C117" s="41">
        <v>5.2019379911536574E-4</v>
      </c>
      <c r="D117" s="41">
        <v>5.5292737779462191E-4</v>
      </c>
      <c r="E117" s="41">
        <v>4.4562514010021296E-4</v>
      </c>
      <c r="F117" s="41">
        <v>3.7173864952376738E-4</v>
      </c>
      <c r="G117" s="41">
        <v>5.0007272925342409E-4</v>
      </c>
      <c r="H117" s="41">
        <v>3.7447614065922699E-4</v>
      </c>
      <c r="I117" s="41">
        <v>4.5088640267721981E-4</v>
      </c>
      <c r="J117" s="41">
        <v>2.591203903613022E-4</v>
      </c>
      <c r="K117" s="41">
        <v>3.845283001403629E-4</v>
      </c>
      <c r="L117" s="41">
        <v>2.5603064599479859E-4</v>
      </c>
      <c r="M117" s="41">
        <v>4.1679378921558686E-5</v>
      </c>
      <c r="N117" s="41">
        <v>4.0602951272946834E-4</v>
      </c>
      <c r="O117" s="41">
        <v>4.1429110309320629E-4</v>
      </c>
      <c r="P117" s="41">
        <v>3.7193422775165423E-7</v>
      </c>
      <c r="Q117" s="41">
        <v>1.8995847445200042E-4</v>
      </c>
      <c r="R117" s="41">
        <v>6.0771320437425435E-4</v>
      </c>
      <c r="S117" s="41">
        <v>4.1439769213893145E-4</v>
      </c>
      <c r="T117" s="41">
        <v>6.1677646155160876E-4</v>
      </c>
      <c r="U117" s="41">
        <v>4.6246343222242661E-4</v>
      </c>
      <c r="V117" s="41">
        <v>3.3320787501450557E-6</v>
      </c>
      <c r="W117" s="41">
        <v>4.6951486560279016E-4</v>
      </c>
      <c r="X117" s="41">
        <v>6.0989844884028362E-4</v>
      </c>
      <c r="Y117" s="41">
        <v>5.4123379429132533E-4</v>
      </c>
      <c r="Z117" s="41">
        <v>5.0150165189993964E-4</v>
      </c>
      <c r="AA117" s="41">
        <v>6.1103304829631853E-4</v>
      </c>
      <c r="AB117" s="41">
        <v>5.0043112748918378E-4</v>
      </c>
      <c r="AC117" s="41">
        <v>5.9886823048747168E-4</v>
      </c>
      <c r="AD117" s="41">
        <v>6.3837353484071438E-4</v>
      </c>
      <c r="AE117" s="41">
        <v>5.5582324358992253E-4</v>
      </c>
      <c r="AF117" s="41">
        <v>5.0663407993680593E-4</v>
      </c>
      <c r="AG117" s="41">
        <v>7.4143490069732848E-4</v>
      </c>
      <c r="AH117" s="41">
        <v>5.2816024271199087E-4</v>
      </c>
      <c r="AI117" s="41">
        <v>5.5042121614695845E-4</v>
      </c>
      <c r="AJ117" s="41">
        <v>2.1415976081482491E-3</v>
      </c>
      <c r="AK117" s="41">
        <v>7.3034072185077111E-4</v>
      </c>
      <c r="AL117" s="41">
        <v>7.1412758996763654E-4</v>
      </c>
      <c r="AM117" s="41">
        <v>6.0944598622945565E-4</v>
      </c>
      <c r="AN117" s="41">
        <v>1.2228474650818298E-3</v>
      </c>
      <c r="AO117" s="41">
        <v>5.0467331959244037E-4</v>
      </c>
      <c r="AP117" s="41">
        <v>6.1315233805478984E-4</v>
      </c>
      <c r="AQ117" s="41">
        <v>6.1372054455810867E-4</v>
      </c>
      <c r="AR117" s="41">
        <v>5.1167722345534699E-4</v>
      </c>
      <c r="AS117" s="41">
        <v>6.5644762547262324E-4</v>
      </c>
      <c r="AT117" s="41">
        <v>4.7879950189123123E-4</v>
      </c>
      <c r="AU117" s="41">
        <v>3.108827730339505E-6</v>
      </c>
      <c r="AV117" s="41">
        <v>3.9445039793815033E-4</v>
      </c>
      <c r="AW117" s="41">
        <v>5.2637458995574541E-4</v>
      </c>
      <c r="AX117" s="41">
        <v>7.3620823925092736E-4</v>
      </c>
      <c r="AY117" s="41">
        <v>8.9318091597703785E-4</v>
      </c>
      <c r="AZ117" s="41">
        <v>4.9024460833343325E-4</v>
      </c>
      <c r="BA117" s="41">
        <v>6.1121897203138178E-4</v>
      </c>
      <c r="BB117" s="41">
        <v>5.6054005307718078E-4</v>
      </c>
      <c r="BC117" s="41">
        <v>5.9482758072539163E-4</v>
      </c>
      <c r="BD117" s="41">
        <v>6.4223554573509937E-4</v>
      </c>
      <c r="BE117" s="41">
        <v>6.5032433273667673E-4</v>
      </c>
      <c r="BF117" s="41">
        <v>8.9556331844716018E-4</v>
      </c>
      <c r="BG117" s="41">
        <v>7.9926570313082999E-4</v>
      </c>
      <c r="BH117" s="41">
        <v>5.5527198755052907E-4</v>
      </c>
      <c r="BI117" s="41">
        <v>4.4113449059474379E-4</v>
      </c>
      <c r="BJ117" s="41">
        <v>1.3358369002087374E-4</v>
      </c>
      <c r="BK117" s="41">
        <v>5.8079040592795117E-4</v>
      </c>
      <c r="BL117" s="41">
        <v>5.8723666746896322E-4</v>
      </c>
      <c r="BM117" s="41">
        <v>9.9489753826449717E-5</v>
      </c>
      <c r="BN117" s="41">
        <v>3.1726536668150121E-6</v>
      </c>
      <c r="BO117" s="41">
        <v>3.314683998391854E-7</v>
      </c>
      <c r="BP117" s="41">
        <v>3.4054285359949676E-7</v>
      </c>
      <c r="BQ117" s="41">
        <v>2.6944470509879323E-5</v>
      </c>
      <c r="BR117" s="41">
        <v>2.0271761339138786E-6</v>
      </c>
      <c r="BS117" s="41">
        <v>1.1056298513710585E-4</v>
      </c>
      <c r="BT117" s="41">
        <v>4.727512331758818E-4</v>
      </c>
      <c r="BU117" s="41">
        <v>2.8754073303182808E-4</v>
      </c>
      <c r="BV117" s="41">
        <v>4.0189103827015634E-4</v>
      </c>
      <c r="BW117" s="41">
        <v>1.7702341336245215E-4</v>
      </c>
      <c r="BX117" s="41">
        <v>4.9188059973902557E-4</v>
      </c>
      <c r="BY117" s="41">
        <v>5.4596988671301691E-4</v>
      </c>
      <c r="BZ117" s="41">
        <v>6.4650964023998936E-4</v>
      </c>
      <c r="CA117" s="41">
        <v>2.5901170834765496E-4</v>
      </c>
      <c r="CB117" s="41">
        <v>3.6044068941134936E-4</v>
      </c>
      <c r="CC117" s="41">
        <v>1.0499407826833609E-5</v>
      </c>
      <c r="CD117" s="41">
        <v>5.1586388778288581E-4</v>
      </c>
      <c r="CE117" s="41">
        <v>1.1544211610225191E-6</v>
      </c>
      <c r="CF117" s="41">
        <v>2.4360411308949589E-8</v>
      </c>
      <c r="CG117" s="41">
        <v>4.9018174025522932E-5</v>
      </c>
      <c r="CH117" s="41">
        <v>4.1586047629520722E-6</v>
      </c>
      <c r="CI117" s="41">
        <v>1.0200154558943337E-5</v>
      </c>
      <c r="CJ117" s="41">
        <v>8.1964992349274144E-6</v>
      </c>
      <c r="CK117" s="41">
        <v>8.4717614535041394E-6</v>
      </c>
      <c r="CL117" s="41">
        <v>2.5880306611509309E-6</v>
      </c>
      <c r="CM117" s="41">
        <v>1.1420254046401926E-5</v>
      </c>
      <c r="CN117" s="41">
        <v>5.2361414224737221E-6</v>
      </c>
      <c r="CO117" s="41">
        <v>2.0352931408431296E-5</v>
      </c>
      <c r="CP117" s="41">
        <v>1.6314310068121735E-5</v>
      </c>
      <c r="CQ117" s="41">
        <v>2.0939426766861829E-4</v>
      </c>
      <c r="CR117" s="41">
        <v>9.1511569130283603E-5</v>
      </c>
      <c r="CS117" s="41">
        <v>8.7953406122962463E-4</v>
      </c>
      <c r="CT117" s="41">
        <v>6.8025148518194853E-4</v>
      </c>
      <c r="CU117" s="41">
        <v>1.0009357014307588E-5</v>
      </c>
      <c r="CV117" s="41">
        <v>0</v>
      </c>
      <c r="CW117" s="41">
        <v>1.5012285662882334E-5</v>
      </c>
      <c r="CX117" s="41">
        <v>1.1864364563635692E-5</v>
      </c>
      <c r="CY117" s="41">
        <v>2.5766372790845394E-5</v>
      </c>
      <c r="CZ117" s="41">
        <v>9.2871206652771266E-6</v>
      </c>
      <c r="DA117" s="41">
        <v>1.7887597954636252E-5</v>
      </c>
      <c r="DB117" s="41">
        <v>3.2832588833497962E-6</v>
      </c>
      <c r="DC117" s="41">
        <v>4.5048312583312773E-6</v>
      </c>
      <c r="DD117" s="41">
        <v>1.3350060580121383E-5</v>
      </c>
      <c r="DE117" s="41">
        <v>3.576503843988781E-6</v>
      </c>
      <c r="DF117" s="41">
        <v>5.4079516997710557E-6</v>
      </c>
      <c r="DG117" s="41">
        <v>7.7705009139074175E-7</v>
      </c>
      <c r="DH117" s="41">
        <v>1.1062919104739568E-5</v>
      </c>
      <c r="DI117" s="41">
        <v>4.5472065584278549E-5</v>
      </c>
      <c r="DJ117" s="41"/>
    </row>
    <row r="118" spans="1:114" s="3" customFormat="1" ht="13">
      <c r="A118" s="1"/>
      <c r="B118" s="23">
        <v>110</v>
      </c>
      <c r="C118" s="42">
        <v>6.0862974073500246E-6</v>
      </c>
      <c r="D118" s="42">
        <v>3.5777884733580496E-6</v>
      </c>
      <c r="E118" s="42">
        <v>5.5954771298848576E-6</v>
      </c>
      <c r="F118" s="42">
        <v>6.1355898309212084E-6</v>
      </c>
      <c r="G118" s="42">
        <v>7.8874545155318102E-6</v>
      </c>
      <c r="H118" s="42">
        <v>4.6360775373130944E-6</v>
      </c>
      <c r="I118" s="42">
        <v>5.1867990460787014E-6</v>
      </c>
      <c r="J118" s="42">
        <v>6.875235135751939E-6</v>
      </c>
      <c r="K118" s="42">
        <v>7.6145038163435726E-6</v>
      </c>
      <c r="L118" s="42">
        <v>9.8342416641223206E-7</v>
      </c>
      <c r="M118" s="42">
        <v>1.6153173916115647E-6</v>
      </c>
      <c r="N118" s="42">
        <v>4.0520314278792251E-7</v>
      </c>
      <c r="O118" s="42">
        <v>3.0214838691127452E-6</v>
      </c>
      <c r="P118" s="42">
        <v>3.1801918803404147E-6</v>
      </c>
      <c r="Q118" s="42">
        <v>1.3677199410295916E-5</v>
      </c>
      <c r="R118" s="42">
        <v>9.27359035088524E-7</v>
      </c>
      <c r="S118" s="42">
        <v>2.3805093473303899E-6</v>
      </c>
      <c r="T118" s="42">
        <v>2.3471259328953168E-6</v>
      </c>
      <c r="U118" s="42">
        <v>3.5189303047647935E-5</v>
      </c>
      <c r="V118" s="42">
        <v>9.3891446209298771E-6</v>
      </c>
      <c r="W118" s="42">
        <v>2.0324882806340692E-5</v>
      </c>
      <c r="X118" s="42">
        <v>3.2369180317548478E-5</v>
      </c>
      <c r="Y118" s="42">
        <v>2.7927336440546784E-5</v>
      </c>
      <c r="Z118" s="42">
        <v>4.7409821682056169E-5</v>
      </c>
      <c r="AA118" s="42">
        <v>5.8175966036306848E-5</v>
      </c>
      <c r="AB118" s="42">
        <v>2.5382633004128117E-5</v>
      </c>
      <c r="AC118" s="42">
        <v>4.1137806518677062E-5</v>
      </c>
      <c r="AD118" s="42">
        <v>8.418837025747563E-6</v>
      </c>
      <c r="AE118" s="42">
        <v>5.681832632696006E-5</v>
      </c>
      <c r="AF118" s="42">
        <v>8.6562007540264246E-5</v>
      </c>
      <c r="AG118" s="42">
        <v>9.3527395839763244E-5</v>
      </c>
      <c r="AH118" s="42">
        <v>1.0053317202038556E-4</v>
      </c>
      <c r="AI118" s="42">
        <v>7.7905607902060078E-5</v>
      </c>
      <c r="AJ118" s="42">
        <v>6.8123454580056511E-5</v>
      </c>
      <c r="AK118" s="42">
        <v>5.7453458750058937E-5</v>
      </c>
      <c r="AL118" s="42">
        <v>1.0942190621018779E-4</v>
      </c>
      <c r="AM118" s="42">
        <v>2.2382311682483293E-5</v>
      </c>
      <c r="AN118" s="42">
        <v>2.9736238523450128E-5</v>
      </c>
      <c r="AO118" s="42">
        <v>5.7934004203037073E-5</v>
      </c>
      <c r="AP118" s="42">
        <v>5.9456950926449889E-5</v>
      </c>
      <c r="AQ118" s="42">
        <v>2.6263770044464214E-5</v>
      </c>
      <c r="AR118" s="42">
        <v>5.9803475542045923E-5</v>
      </c>
      <c r="AS118" s="42">
        <v>1.146506378930766E-4</v>
      </c>
      <c r="AT118" s="42">
        <v>7.5154731124865815E-5</v>
      </c>
      <c r="AU118" s="42">
        <v>1.2087606264170431E-5</v>
      </c>
      <c r="AV118" s="42">
        <v>2.4423374844480376E-5</v>
      </c>
      <c r="AW118" s="42">
        <v>7.2737311572209729E-5</v>
      </c>
      <c r="AX118" s="42">
        <v>1.4740040483331263E-4</v>
      </c>
      <c r="AY118" s="42">
        <v>1.4513348519079979E-4</v>
      </c>
      <c r="AZ118" s="42">
        <v>4.9265851282708838E-5</v>
      </c>
      <c r="BA118" s="42">
        <v>5.402648037157755E-6</v>
      </c>
      <c r="BB118" s="42">
        <v>2.2041054395890517E-5</v>
      </c>
      <c r="BC118" s="42">
        <v>3.290754936933035E-5</v>
      </c>
      <c r="BD118" s="42">
        <v>5.6988319518400105E-5</v>
      </c>
      <c r="BE118" s="42">
        <v>6.8522148351148917E-5</v>
      </c>
      <c r="BF118" s="42">
        <v>2.1251660350397729E-5</v>
      </c>
      <c r="BG118" s="42">
        <v>2.4289557448734357E-5</v>
      </c>
      <c r="BH118" s="42">
        <v>6.5015791423640842E-5</v>
      </c>
      <c r="BI118" s="42">
        <v>3.8041881205717964E-5</v>
      </c>
      <c r="BJ118" s="42">
        <v>3.0211305541829219E-5</v>
      </c>
      <c r="BK118" s="42">
        <v>6.209502130634572E-5</v>
      </c>
      <c r="BL118" s="42">
        <v>9.1026758420796765E-5</v>
      </c>
      <c r="BM118" s="42">
        <v>2.5620102024540744E-5</v>
      </c>
      <c r="BN118" s="42">
        <v>9.1384926019725281E-6</v>
      </c>
      <c r="BO118" s="42">
        <v>3.0687845614835982E-6</v>
      </c>
      <c r="BP118" s="42">
        <v>5.9626998772573489E-6</v>
      </c>
      <c r="BQ118" s="42">
        <v>7.2033311033738403E-5</v>
      </c>
      <c r="BR118" s="42">
        <v>8.7685849132247356E-6</v>
      </c>
      <c r="BS118" s="42">
        <v>1.4787197808904601E-5</v>
      </c>
      <c r="BT118" s="42">
        <v>2.2267544799158212E-5</v>
      </c>
      <c r="BU118" s="42">
        <v>1.3378493685751823E-5</v>
      </c>
      <c r="BV118" s="42">
        <v>8.2278485292209176E-6</v>
      </c>
      <c r="BW118" s="42">
        <v>1.0787134498740126E-5</v>
      </c>
      <c r="BX118" s="42">
        <v>3.6868781912938978E-5</v>
      </c>
      <c r="BY118" s="42">
        <v>5.1607699439380955E-5</v>
      </c>
      <c r="BZ118" s="42">
        <v>5.3969846276887602E-5</v>
      </c>
      <c r="CA118" s="42">
        <v>6.0272051805310619E-5</v>
      </c>
      <c r="CB118" s="42">
        <v>2.2214894776005901E-5</v>
      </c>
      <c r="CC118" s="42">
        <v>3.4307279258584588E-5</v>
      </c>
      <c r="CD118" s="42">
        <v>5.3541461895696422E-6</v>
      </c>
      <c r="CE118" s="42">
        <v>1.0899862888531517E-5</v>
      </c>
      <c r="CF118" s="42">
        <v>7.8438054315092518E-7</v>
      </c>
      <c r="CG118" s="42">
        <v>8.7478136081106875E-6</v>
      </c>
      <c r="CH118" s="42">
        <v>3.6383284510478125E-5</v>
      </c>
      <c r="CI118" s="42">
        <v>2.7812638374683004E-5</v>
      </c>
      <c r="CJ118" s="42">
        <v>2.6738266371669866E-5</v>
      </c>
      <c r="CK118" s="42">
        <v>1.9713609812819327E-5</v>
      </c>
      <c r="CL118" s="42">
        <v>6.8040277573824212E-6</v>
      </c>
      <c r="CM118" s="42">
        <v>3.9097043732507248E-5</v>
      </c>
      <c r="CN118" s="42">
        <v>6.2837749180773105E-5</v>
      </c>
      <c r="CO118" s="42">
        <v>6.0264799801436923E-5</v>
      </c>
      <c r="CP118" s="42">
        <v>1.6083420075465064E-4</v>
      </c>
      <c r="CQ118" s="42">
        <v>7.8328471254530047E-2</v>
      </c>
      <c r="CR118" s="42">
        <v>7.1059301585170071E-5</v>
      </c>
      <c r="CS118" s="42">
        <v>1.5683258562391273E-4</v>
      </c>
      <c r="CT118" s="42">
        <v>5.7419906540228891E-5</v>
      </c>
      <c r="CU118" s="42">
        <v>2.8255814279906364E-5</v>
      </c>
      <c r="CV118" s="42">
        <v>0</v>
      </c>
      <c r="CW118" s="42">
        <v>4.3901192030938513E-5</v>
      </c>
      <c r="CX118" s="42">
        <v>4.1390408602377649E-5</v>
      </c>
      <c r="CY118" s="42">
        <v>9.8437094424223601E-5</v>
      </c>
      <c r="CZ118" s="42">
        <v>3.282229898658662E-5</v>
      </c>
      <c r="DA118" s="42">
        <v>6.6984884785820708E-5</v>
      </c>
      <c r="DB118" s="42">
        <v>2.0200825294464236E-3</v>
      </c>
      <c r="DC118" s="42">
        <v>2.1776189496437445E-5</v>
      </c>
      <c r="DD118" s="42">
        <v>4.182300679995333E-5</v>
      </c>
      <c r="DE118" s="42">
        <v>5.0567159157533749E-5</v>
      </c>
      <c r="DF118" s="42">
        <v>2.841893996155481E-5</v>
      </c>
      <c r="DG118" s="42">
        <v>1.2819462443193577E-5</v>
      </c>
      <c r="DH118" s="42">
        <v>3.0408081644955846E-2</v>
      </c>
      <c r="DI118" s="42">
        <v>7.7171294765667827E-6</v>
      </c>
      <c r="DJ118" s="41"/>
    </row>
    <row r="119" spans="1:114" s="3" customFormat="1" ht="13">
      <c r="A119" s="1"/>
      <c r="B119" s="17">
        <v>111</v>
      </c>
      <c r="C119" s="41">
        <v>2.7066925770998698E-6</v>
      </c>
      <c r="D119" s="41">
        <v>2.5024387427644749E-6</v>
      </c>
      <c r="E119" s="41">
        <v>3.4471897706134138E-6</v>
      </c>
      <c r="F119" s="41">
        <v>2.993891912099936E-6</v>
      </c>
      <c r="G119" s="41">
        <v>3.0689053121181968E-6</v>
      </c>
      <c r="H119" s="41">
        <v>1.0002855532094435E-6</v>
      </c>
      <c r="I119" s="41">
        <v>1.6325637772190108E-6</v>
      </c>
      <c r="J119" s="41">
        <v>3.2183852704559935E-6</v>
      </c>
      <c r="K119" s="41">
        <v>3.1251091816740588E-6</v>
      </c>
      <c r="L119" s="41">
        <v>3.9968003458781731E-5</v>
      </c>
      <c r="M119" s="41">
        <v>6.9672371666869839E-6</v>
      </c>
      <c r="N119" s="41">
        <v>1.7356700201504505E-4</v>
      </c>
      <c r="O119" s="41">
        <v>1.4466317407053772E-4</v>
      </c>
      <c r="P119" s="41">
        <v>2.250968147128865E-4</v>
      </c>
      <c r="Q119" s="41">
        <v>2.7724290704230506E-4</v>
      </c>
      <c r="R119" s="41">
        <v>7.9357457725964971E-4</v>
      </c>
      <c r="S119" s="41">
        <v>7.8164401374076944E-4</v>
      </c>
      <c r="T119" s="41">
        <v>4.2403359516067783E-4</v>
      </c>
      <c r="U119" s="41">
        <v>1.2664654776996116E-5</v>
      </c>
      <c r="V119" s="41">
        <v>6.342535363549423E-5</v>
      </c>
      <c r="W119" s="41">
        <v>4.6279809378002102E-5</v>
      </c>
      <c r="X119" s="41">
        <v>5.8657510829122923E-5</v>
      </c>
      <c r="Y119" s="41">
        <v>2.2891875146314756E-6</v>
      </c>
      <c r="Z119" s="41">
        <v>6.6982661352272578E-5</v>
      </c>
      <c r="AA119" s="41">
        <v>1.6755704397996432E-4</v>
      </c>
      <c r="AB119" s="41">
        <v>6.187287701132613E-5</v>
      </c>
      <c r="AC119" s="41">
        <v>1.2327792246195598E-4</v>
      </c>
      <c r="AD119" s="41">
        <v>1.2647370845219607E-5</v>
      </c>
      <c r="AE119" s="41">
        <v>1.7935770315490097E-4</v>
      </c>
      <c r="AF119" s="41">
        <v>3.449233839068292E-6</v>
      </c>
      <c r="AG119" s="41">
        <v>1.5977176834049286E-4</v>
      </c>
      <c r="AH119" s="41">
        <v>8.8142992793813058E-5</v>
      </c>
      <c r="AI119" s="41">
        <v>1.4732417019677958E-4</v>
      </c>
      <c r="AJ119" s="41">
        <v>3.2659837236106143E-6</v>
      </c>
      <c r="AK119" s="41">
        <v>1.2580919931853081E-4</v>
      </c>
      <c r="AL119" s="41">
        <v>3.9222374829880403E-4</v>
      </c>
      <c r="AM119" s="41">
        <v>1.6862307836713138E-4</v>
      </c>
      <c r="AN119" s="41">
        <v>1.3729613630023932E-4</v>
      </c>
      <c r="AO119" s="41">
        <v>5.2207972390204452E-5</v>
      </c>
      <c r="AP119" s="41">
        <v>3.0663699603673572E-4</v>
      </c>
      <c r="AQ119" s="41">
        <v>1.9415960181858559E-4</v>
      </c>
      <c r="AR119" s="41">
        <v>4.5031376179278818E-4</v>
      </c>
      <c r="AS119" s="41">
        <v>3.438415911203662E-4</v>
      </c>
      <c r="AT119" s="41">
        <v>3.1755985173368345E-4</v>
      </c>
      <c r="AU119" s="41">
        <v>1.4529916868399873E-5</v>
      </c>
      <c r="AV119" s="41">
        <v>7.6596126088218151E-5</v>
      </c>
      <c r="AW119" s="41">
        <v>7.3598833254827871E-5</v>
      </c>
      <c r="AX119" s="41">
        <v>2.13590208156678E-4</v>
      </c>
      <c r="AY119" s="41">
        <v>3.8228217193347647E-4</v>
      </c>
      <c r="AZ119" s="41">
        <v>1.5752172210684921E-4</v>
      </c>
      <c r="BA119" s="41">
        <v>1.915442188005213E-4</v>
      </c>
      <c r="BB119" s="41">
        <v>1.1639229182910765E-4</v>
      </c>
      <c r="BC119" s="41">
        <v>5.2788588304612924E-4</v>
      </c>
      <c r="BD119" s="41">
        <v>3.7695377548978629E-4</v>
      </c>
      <c r="BE119" s="41">
        <v>6.0434312805244649E-5</v>
      </c>
      <c r="BF119" s="41">
        <v>8.5463022019330261E-4</v>
      </c>
      <c r="BG119" s="41">
        <v>1.058041811049452E-3</v>
      </c>
      <c r="BH119" s="41">
        <v>1.2041300805180079E-4</v>
      </c>
      <c r="BI119" s="41">
        <v>3.1809728014229097E-4</v>
      </c>
      <c r="BJ119" s="41">
        <v>2.2874708594521141E-4</v>
      </c>
      <c r="BK119" s="41">
        <v>4.9372938381070982E-5</v>
      </c>
      <c r="BL119" s="41">
        <v>2.261066649932303E-4</v>
      </c>
      <c r="BM119" s="41">
        <v>6.8834609470074708E-5</v>
      </c>
      <c r="BN119" s="41">
        <v>4.3483002516097517E-4</v>
      </c>
      <c r="BO119" s="41">
        <v>6.1649319531027009E-4</v>
      </c>
      <c r="BP119" s="41">
        <v>3.8462729644460391E-4</v>
      </c>
      <c r="BQ119" s="41">
        <v>8.8979638221696903E-5</v>
      </c>
      <c r="BR119" s="41">
        <v>8.026962443794009E-5</v>
      </c>
      <c r="BS119" s="41">
        <v>3.00265871865832E-3</v>
      </c>
      <c r="BT119" s="41">
        <v>3.3989254263993828E-5</v>
      </c>
      <c r="BU119" s="41">
        <v>3.0622776219644807E-5</v>
      </c>
      <c r="BV119" s="41">
        <v>1.0474076913297925E-4</v>
      </c>
      <c r="BW119" s="41">
        <v>3.0762761610482513E-5</v>
      </c>
      <c r="BX119" s="41">
        <v>9.5202445454385429E-5</v>
      </c>
      <c r="BY119" s="41">
        <v>1.9473570966487816E-4</v>
      </c>
      <c r="BZ119" s="41">
        <v>1.0933154272754485E-4</v>
      </c>
      <c r="CA119" s="41">
        <v>7.3903372329870778E-3</v>
      </c>
      <c r="CB119" s="41">
        <v>1.8176860566693938E-3</v>
      </c>
      <c r="CC119" s="41">
        <v>1.3263671299593961E-3</v>
      </c>
      <c r="CD119" s="41">
        <v>3.9307231641287117E-4</v>
      </c>
      <c r="CE119" s="41">
        <v>4.3937320439156992E-4</v>
      </c>
      <c r="CF119" s="41">
        <v>9.107289638793589E-4</v>
      </c>
      <c r="CG119" s="41">
        <v>2.3725132057618082E-4</v>
      </c>
      <c r="CH119" s="41">
        <v>7.6758562153398128E-4</v>
      </c>
      <c r="CI119" s="41">
        <v>5.7376072545437337E-5</v>
      </c>
      <c r="CJ119" s="41">
        <v>7.4664837301143094E-5</v>
      </c>
      <c r="CK119" s="41">
        <v>4.2210234800455989E-4</v>
      </c>
      <c r="CL119" s="41">
        <v>1.1729853926699735E-4</v>
      </c>
      <c r="CM119" s="41">
        <v>2.9842027258605614E-4</v>
      </c>
      <c r="CN119" s="41">
        <v>9.5592421934821356E-4</v>
      </c>
      <c r="CO119" s="41">
        <v>8.2339327583534703E-4</v>
      </c>
      <c r="CP119" s="41">
        <v>5.6655416904363796E-4</v>
      </c>
      <c r="CQ119" s="41">
        <v>1.4554832660569343E-3</v>
      </c>
      <c r="CR119" s="41">
        <v>1.5664705620080128E-4</v>
      </c>
      <c r="CS119" s="41">
        <v>1.3944956395038315E-4</v>
      </c>
      <c r="CT119" s="41">
        <v>2.0307315832783537E-4</v>
      </c>
      <c r="CU119" s="41">
        <v>8.7560920150544296E-5</v>
      </c>
      <c r="CV119" s="41">
        <v>0</v>
      </c>
      <c r="CW119" s="41">
        <v>3.2901367726309386E-5</v>
      </c>
      <c r="CX119" s="41">
        <v>1.871730211687082E-4</v>
      </c>
      <c r="CY119" s="41">
        <v>1.5310050317257254E-4</v>
      </c>
      <c r="CZ119" s="41">
        <v>7.9572095512300757E-4</v>
      </c>
      <c r="DA119" s="41">
        <v>5.5128560511616962E-4</v>
      </c>
      <c r="DB119" s="41">
        <v>1.7767184352772636E-4</v>
      </c>
      <c r="DC119" s="41">
        <v>3.7591351680076526E-5</v>
      </c>
      <c r="DD119" s="41">
        <v>1.0468978266874577E-4</v>
      </c>
      <c r="DE119" s="41">
        <v>4.7419784112559633E-3</v>
      </c>
      <c r="DF119" s="41">
        <v>1.7563008434476363E-3</v>
      </c>
      <c r="DG119" s="41">
        <v>3.6303931612971026E-5</v>
      </c>
      <c r="DH119" s="41">
        <v>1.0882573702670839E-3</v>
      </c>
      <c r="DI119" s="41">
        <v>1.3823615510276385E-4</v>
      </c>
      <c r="DJ119" s="41"/>
    </row>
    <row r="120" spans="1:114" s="3" customFormat="1" ht="13">
      <c r="A120" s="1"/>
      <c r="B120" s="28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  <c r="AS120" s="43"/>
      <c r="AT120" s="43"/>
      <c r="AU120" s="43"/>
      <c r="AV120" s="43"/>
      <c r="AW120" s="43"/>
      <c r="AX120" s="43"/>
      <c r="AY120" s="43"/>
      <c r="AZ120" s="43"/>
      <c r="BA120" s="43"/>
      <c r="BB120" s="43"/>
      <c r="BC120" s="43"/>
      <c r="BD120" s="43"/>
      <c r="BE120" s="43"/>
      <c r="BF120" s="43"/>
      <c r="BG120" s="43"/>
      <c r="BH120" s="43"/>
      <c r="BI120" s="43"/>
      <c r="BJ120" s="43"/>
      <c r="BK120" s="43"/>
      <c r="BL120" s="43"/>
      <c r="BM120" s="43"/>
      <c r="BN120" s="43"/>
      <c r="BO120" s="43"/>
      <c r="BP120" s="43"/>
      <c r="BQ120" s="43"/>
      <c r="BR120" s="43"/>
      <c r="BS120" s="43"/>
      <c r="BT120" s="43"/>
      <c r="BU120" s="43"/>
      <c r="BV120" s="43"/>
      <c r="BW120" s="43"/>
      <c r="BX120" s="43"/>
      <c r="BY120" s="43"/>
      <c r="BZ120" s="43"/>
      <c r="CA120" s="43"/>
      <c r="CB120" s="43"/>
      <c r="CC120" s="43"/>
      <c r="CD120" s="43"/>
      <c r="CE120" s="43"/>
      <c r="CF120" s="43"/>
      <c r="CG120" s="43"/>
      <c r="CH120" s="43"/>
      <c r="CI120" s="43"/>
      <c r="CJ120" s="43"/>
      <c r="CK120" s="43"/>
      <c r="CL120" s="43"/>
      <c r="CM120" s="43"/>
      <c r="CN120" s="43"/>
      <c r="CO120" s="43"/>
      <c r="CP120" s="43"/>
      <c r="CQ120" s="43"/>
      <c r="CR120" s="43"/>
      <c r="CS120" s="43"/>
      <c r="CT120" s="43"/>
      <c r="CU120" s="43"/>
      <c r="CV120" s="43"/>
      <c r="CW120" s="43"/>
      <c r="CX120" s="43"/>
      <c r="CY120" s="43"/>
      <c r="CZ120" s="43"/>
      <c r="DA120" s="43"/>
      <c r="DB120" s="43"/>
      <c r="DC120" s="43"/>
      <c r="DD120" s="43"/>
      <c r="DE120" s="43"/>
      <c r="DF120" s="43"/>
      <c r="DG120" s="43"/>
      <c r="DH120" s="43"/>
      <c r="DI120" s="43"/>
      <c r="DJ120" s="41"/>
    </row>
    <row r="121" spans="1:114" s="3" customFormat="1" ht="13">
      <c r="A121" s="1"/>
      <c r="B121" s="29" t="s">
        <v>11</v>
      </c>
      <c r="C121" s="44">
        <v>0.48024137843182158</v>
      </c>
      <c r="D121" s="44">
        <v>0.27103464357394669</v>
      </c>
      <c r="E121" s="44">
        <v>0.36591720841085584</v>
      </c>
      <c r="F121" s="44">
        <v>0.29848470075862404</v>
      </c>
      <c r="G121" s="44">
        <v>0.52629579704916596</v>
      </c>
      <c r="H121" s="44">
        <v>0.46360902288564848</v>
      </c>
      <c r="I121" s="44">
        <v>0.69978593563937175</v>
      </c>
      <c r="J121" s="44">
        <v>0.43533607393784074</v>
      </c>
      <c r="K121" s="44">
        <v>0.26764895074514006</v>
      </c>
      <c r="L121" s="44">
        <v>0.50956658911625452</v>
      </c>
      <c r="M121" s="44">
        <v>0.75866287935570009</v>
      </c>
      <c r="N121" s="44">
        <v>0.27102823819705552</v>
      </c>
      <c r="O121" s="44">
        <v>0.29064857791954679</v>
      </c>
      <c r="P121" s="44">
        <v>0.36717991512351483</v>
      </c>
      <c r="Q121" s="44">
        <v>0.32901849986713</v>
      </c>
      <c r="R121" s="44">
        <v>0.54773675362991625</v>
      </c>
      <c r="S121" s="44">
        <v>0.38918665897037064</v>
      </c>
      <c r="T121" s="44">
        <v>0.32853330493993965</v>
      </c>
      <c r="U121" s="44">
        <v>0.74795949111178661</v>
      </c>
      <c r="V121" s="44">
        <v>0.6350696754109747</v>
      </c>
      <c r="W121" s="44">
        <v>0.74513883622890387</v>
      </c>
      <c r="X121" s="44">
        <v>0.58753780472370554</v>
      </c>
      <c r="Y121" s="44">
        <v>0.49291376177624019</v>
      </c>
      <c r="Z121" s="44">
        <v>0.54539589685648959</v>
      </c>
      <c r="AA121" s="44">
        <v>0.58589862207116261</v>
      </c>
      <c r="AB121" s="44">
        <v>0.49422117175382269</v>
      </c>
      <c r="AC121" s="44">
        <v>0.39633447896378871</v>
      </c>
      <c r="AD121" s="44">
        <v>0.50288495258485555</v>
      </c>
      <c r="AE121" s="44">
        <v>0.48136466974723358</v>
      </c>
      <c r="AF121" s="44">
        <v>0.70992369023658397</v>
      </c>
      <c r="AG121" s="44">
        <v>0.65800547610238702</v>
      </c>
      <c r="AH121" s="44">
        <v>0.61310495672085796</v>
      </c>
      <c r="AI121" s="44">
        <v>0.49344700909123052</v>
      </c>
      <c r="AJ121" s="44">
        <v>0.49769376167618623</v>
      </c>
      <c r="AK121" s="44">
        <v>0.41851353413494752</v>
      </c>
      <c r="AL121" s="44">
        <v>0.49946293229827238</v>
      </c>
      <c r="AM121" s="44">
        <v>0.64413793836012012</v>
      </c>
      <c r="AN121" s="44">
        <v>0.46230629412632201</v>
      </c>
      <c r="AO121" s="44">
        <v>0.63365342718176865</v>
      </c>
      <c r="AP121" s="44">
        <v>0.58348224180273989</v>
      </c>
      <c r="AQ121" s="44">
        <v>0.5697284470586067</v>
      </c>
      <c r="AR121" s="44">
        <v>0.47675601064183892</v>
      </c>
      <c r="AS121" s="44">
        <v>0.56913216204500883</v>
      </c>
      <c r="AT121" s="44">
        <v>0.59216842364705091</v>
      </c>
      <c r="AU121" s="44">
        <v>0.14085516992590782</v>
      </c>
      <c r="AV121" s="44">
        <v>0.3974535056810134</v>
      </c>
      <c r="AW121" s="44">
        <v>0.39937517444883069</v>
      </c>
      <c r="AX121" s="44">
        <v>0.43239877240390495</v>
      </c>
      <c r="AY121" s="44">
        <v>0.45442332222508314</v>
      </c>
      <c r="AZ121" s="44">
        <v>0.3849183499546539</v>
      </c>
      <c r="BA121" s="44">
        <v>0.19769258096753653</v>
      </c>
      <c r="BB121" s="44">
        <v>0.35495397803174306</v>
      </c>
      <c r="BC121" s="44">
        <v>0.42586256235193864</v>
      </c>
      <c r="BD121" s="44">
        <v>0.67982057299726595</v>
      </c>
      <c r="BE121" s="44">
        <v>0.63380794086469794</v>
      </c>
      <c r="BF121" s="44">
        <v>0.52358583299396866</v>
      </c>
      <c r="BG121" s="44">
        <v>0.73005022439980205</v>
      </c>
      <c r="BH121" s="44">
        <v>0.30514964554416185</v>
      </c>
      <c r="BI121" s="44">
        <v>0.38445185606324761</v>
      </c>
      <c r="BJ121" s="44">
        <v>0.3991065067646386</v>
      </c>
      <c r="BK121" s="44">
        <v>0.44637370897647516</v>
      </c>
      <c r="BL121" s="44">
        <v>0.55887546039571823</v>
      </c>
      <c r="BM121" s="44">
        <v>0.34169328297370383</v>
      </c>
      <c r="BN121" s="44">
        <v>0.39912290837517478</v>
      </c>
      <c r="BO121" s="44">
        <v>0.11146341335975538</v>
      </c>
      <c r="BP121" s="44">
        <v>0.8270274356851105</v>
      </c>
      <c r="BQ121" s="44">
        <v>0.3779492958654419</v>
      </c>
      <c r="BR121" s="44">
        <v>0.35620156939448028</v>
      </c>
      <c r="BS121" s="44">
        <v>0.46391213054887315</v>
      </c>
      <c r="BT121" s="44">
        <v>0.52919670672252384</v>
      </c>
      <c r="BU121" s="44">
        <v>0.57866086140242545</v>
      </c>
      <c r="BV121" s="44">
        <v>0.4710662299303861</v>
      </c>
      <c r="BW121" s="44">
        <v>0.40245199830911105</v>
      </c>
      <c r="BX121" s="44">
        <v>0.40566223174275462</v>
      </c>
      <c r="BY121" s="44">
        <v>0.46127686660072148</v>
      </c>
      <c r="BZ121" s="44">
        <v>0.455972662268054</v>
      </c>
      <c r="CA121" s="44">
        <v>0.43988533885978875</v>
      </c>
      <c r="CB121" s="44">
        <v>0.44857269935500732</v>
      </c>
      <c r="CC121" s="44">
        <v>0.53967982711853457</v>
      </c>
      <c r="CD121" s="44">
        <v>0.35049211518912665</v>
      </c>
      <c r="CE121" s="44">
        <v>0.54748192993884315</v>
      </c>
      <c r="CF121" s="44">
        <v>0.23107533239334918</v>
      </c>
      <c r="CG121" s="44">
        <v>0.1755504123941091</v>
      </c>
      <c r="CH121" s="44">
        <v>0.33268570113813734</v>
      </c>
      <c r="CI121" s="44">
        <v>0.32861692277353166</v>
      </c>
      <c r="CJ121" s="44">
        <v>0.33415604927675152</v>
      </c>
      <c r="CK121" s="44">
        <v>0.35493786609632283</v>
      </c>
      <c r="CL121" s="44">
        <v>0.35219463688409169</v>
      </c>
      <c r="CM121" s="44">
        <v>0.46031413060935061</v>
      </c>
      <c r="CN121" s="44">
        <v>0.50305839886608827</v>
      </c>
      <c r="CO121" s="44">
        <v>0.50167891686859978</v>
      </c>
      <c r="CP121" s="44">
        <v>0.28717851682535467</v>
      </c>
      <c r="CQ121" s="44">
        <v>0.47070161106628672</v>
      </c>
      <c r="CR121" s="44">
        <v>0.22262249045790203</v>
      </c>
      <c r="CS121" s="44">
        <v>0.59718521275569036</v>
      </c>
      <c r="CT121" s="44">
        <v>0.35986147706379085</v>
      </c>
      <c r="CU121" s="44">
        <v>0.27291922159557458</v>
      </c>
      <c r="CV121" s="44">
        <v>0.20755620449868589</v>
      </c>
      <c r="CW121" s="44">
        <v>0.19136544738724789</v>
      </c>
      <c r="CX121" s="44">
        <v>0.29300666408154513</v>
      </c>
      <c r="CY121" s="44">
        <v>0.27135360959158866</v>
      </c>
      <c r="CZ121" s="44">
        <v>0.35175363860544306</v>
      </c>
      <c r="DA121" s="44">
        <v>0.28959617770449703</v>
      </c>
      <c r="DB121" s="44">
        <v>0.20443220447775956</v>
      </c>
      <c r="DC121" s="44">
        <v>0.16210508617830141</v>
      </c>
      <c r="DD121" s="44">
        <v>0.21157840824959648</v>
      </c>
      <c r="DE121" s="44">
        <v>0.22907970769262995</v>
      </c>
      <c r="DF121" s="44">
        <v>0.35263428438601513</v>
      </c>
      <c r="DG121" s="44">
        <v>0.33819942948847481</v>
      </c>
      <c r="DH121" s="44">
        <v>0.40375963314765112</v>
      </c>
      <c r="DI121" s="44">
        <v>0.12966755350331097</v>
      </c>
      <c r="DJ121" s="41"/>
    </row>
    <row r="122" spans="1:114" s="3" customFormat="1" ht="13">
      <c r="A122" s="1"/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  <c r="AL122" s="28"/>
      <c r="AM122" s="28"/>
      <c r="AN122" s="28"/>
      <c r="AO122" s="28"/>
      <c r="AP122" s="28"/>
      <c r="AQ122" s="28"/>
      <c r="AR122" s="28"/>
      <c r="AS122" s="28"/>
      <c r="AT122" s="28"/>
      <c r="AU122" s="28"/>
      <c r="AV122" s="28"/>
      <c r="AW122" s="28"/>
      <c r="AX122" s="28"/>
      <c r="AY122" s="28"/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  <c r="BX122" s="28"/>
      <c r="BY122" s="28"/>
      <c r="BZ122" s="28"/>
      <c r="CA122" s="28"/>
      <c r="CB122" s="28"/>
      <c r="CC122" s="28"/>
      <c r="CD122" s="28"/>
      <c r="CE122" s="28"/>
      <c r="CF122" s="28"/>
      <c r="CG122" s="28"/>
      <c r="CH122" s="28"/>
      <c r="CI122" s="28"/>
      <c r="CJ122" s="28"/>
      <c r="CK122" s="28"/>
      <c r="CL122" s="28"/>
      <c r="CM122" s="28"/>
      <c r="CN122" s="28"/>
      <c r="CO122" s="28"/>
      <c r="CP122" s="28"/>
      <c r="CQ122" s="28"/>
      <c r="CR122" s="28"/>
      <c r="CS122" s="28"/>
      <c r="CT122" s="28"/>
      <c r="CU122" s="28"/>
      <c r="CV122" s="28"/>
      <c r="CW122" s="28"/>
      <c r="CX122" s="28"/>
      <c r="CY122" s="28"/>
      <c r="CZ122" s="28"/>
      <c r="DA122" s="28"/>
      <c r="DB122" s="28"/>
      <c r="DC122" s="28"/>
      <c r="DD122" s="28"/>
      <c r="DE122" s="28"/>
      <c r="DF122" s="28"/>
      <c r="DG122" s="28"/>
      <c r="DH122" s="28"/>
      <c r="DI122" s="28"/>
      <c r="DJ122" s="41"/>
    </row>
    <row r="123" spans="1:114" s="3" customFormat="1" ht="13">
      <c r="A123" s="1"/>
      <c r="DJ123" s="41"/>
    </row>
    <row r="124" spans="1:114" s="3" customFormat="1" ht="13">
      <c r="A124" s="1"/>
      <c r="DJ124" s="4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1"/>
    </row>
    <row r="2" spans="1:114" s="3" customFormat="1" ht="13">
      <c r="A2" s="1"/>
      <c r="B2" s="2" t="s">
        <v>21</v>
      </c>
      <c r="DJ2" s="41"/>
    </row>
    <row r="3" spans="1:114" s="3" customFormat="1" ht="13">
      <c r="A3" s="1"/>
      <c r="B3" s="4" t="s">
        <v>22</v>
      </c>
      <c r="DJ3" s="41"/>
    </row>
    <row r="4" spans="1:114" s="3" customFormat="1" ht="13">
      <c r="A4" s="1"/>
      <c r="B4" s="5"/>
      <c r="DJ4" s="41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1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41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1"/>
    </row>
    <row r="8" spans="1:114" s="3" customFormat="1" ht="13.5" thickBot="1">
      <c r="A8" s="1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41"/>
    </row>
    <row r="9" spans="1:114" s="3" customFormat="1" ht="13">
      <c r="A9" s="1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41"/>
    </row>
    <row r="10" spans="1:114" s="3" customFormat="1" ht="13">
      <c r="A10" s="1"/>
      <c r="B10" s="17">
        <v>1</v>
      </c>
      <c r="C10" s="41">
        <v>1.0427348557563612</v>
      </c>
      <c r="D10" s="41">
        <v>4.2910278036618794E-2</v>
      </c>
      <c r="E10" s="41">
        <v>2.3582456185747523E-3</v>
      </c>
      <c r="F10" s="41">
        <v>4.6986601017465881E-3</v>
      </c>
      <c r="G10" s="41">
        <v>0.18209568947758217</v>
      </c>
      <c r="H10" s="41">
        <v>2.8955102167570131E-2</v>
      </c>
      <c r="I10" s="41">
        <v>8.2676058961375323E-2</v>
      </c>
      <c r="J10" s="41">
        <v>0.12807523717434191</v>
      </c>
      <c r="K10" s="41">
        <v>7.1079152598455171E-4</v>
      </c>
      <c r="L10" s="41">
        <v>2.0089445781206028E-2</v>
      </c>
      <c r="M10" s="41">
        <v>3.4089338893015922E-2</v>
      </c>
      <c r="N10" s="41">
        <v>1.0442064923844418E-3</v>
      </c>
      <c r="O10" s="41">
        <v>5.2976771840139295E-4</v>
      </c>
      <c r="P10" s="41">
        <v>2.8078949060112113E-4</v>
      </c>
      <c r="Q10" s="41">
        <v>3.5935620810464866E-4</v>
      </c>
      <c r="R10" s="41">
        <v>4.0185612950625107E-4</v>
      </c>
      <c r="S10" s="41">
        <v>3.8480508357159046E-4</v>
      </c>
      <c r="T10" s="41">
        <v>2.6501109823903925E-4</v>
      </c>
      <c r="U10" s="41">
        <v>5.2320393476987082E-2</v>
      </c>
      <c r="V10" s="41">
        <v>3.7107988774421488E-3</v>
      </c>
      <c r="W10" s="41">
        <v>1.9677675046225532E-2</v>
      </c>
      <c r="X10" s="41">
        <v>1.5867535787648088E-2</v>
      </c>
      <c r="Y10" s="41">
        <v>0.13713530721084016</v>
      </c>
      <c r="Z10" s="41">
        <v>4.4194246586000067E-2</v>
      </c>
      <c r="AA10" s="41">
        <v>0.3114505282168889</v>
      </c>
      <c r="AB10" s="41">
        <v>7.8541708703194574E-2</v>
      </c>
      <c r="AC10" s="41">
        <v>5.2117634261128941E-2</v>
      </c>
      <c r="AD10" s="41">
        <v>8.9475929659579179E-2</v>
      </c>
      <c r="AE10" s="41">
        <v>5.5175037371615589E-2</v>
      </c>
      <c r="AF10" s="41">
        <v>2.0908806810408342E-3</v>
      </c>
      <c r="AG10" s="41">
        <v>1.6485028636637981E-3</v>
      </c>
      <c r="AH10" s="41">
        <v>3.0969178893714183E-2</v>
      </c>
      <c r="AI10" s="41">
        <v>1.5368463132687646E-3</v>
      </c>
      <c r="AJ10" s="41">
        <v>3.1715756473263843E-2</v>
      </c>
      <c r="AK10" s="41">
        <v>1.1826477015095208E-2</v>
      </c>
      <c r="AL10" s="41">
        <v>1.8175357996605855E-3</v>
      </c>
      <c r="AM10" s="41">
        <v>1.3324310301663483E-2</v>
      </c>
      <c r="AN10" s="41">
        <v>2.7284175824564692E-3</v>
      </c>
      <c r="AO10" s="41">
        <v>6.454168558549289E-3</v>
      </c>
      <c r="AP10" s="41">
        <v>2.7177891629131465E-3</v>
      </c>
      <c r="AQ10" s="41">
        <v>3.3467566469985717E-3</v>
      </c>
      <c r="AR10" s="41">
        <v>1.0039373954756378E-3</v>
      </c>
      <c r="AS10" s="41">
        <v>1.1424860014883831E-3</v>
      </c>
      <c r="AT10" s="41">
        <v>1.2052582981520116E-3</v>
      </c>
      <c r="AU10" s="41">
        <v>1.3256303725609075E-4</v>
      </c>
      <c r="AV10" s="41">
        <v>4.8626973457545385E-4</v>
      </c>
      <c r="AW10" s="41">
        <v>7.298872861951865E-4</v>
      </c>
      <c r="AX10" s="41">
        <v>1.7526807648763733E-3</v>
      </c>
      <c r="AY10" s="41">
        <v>1.2969209730511748E-3</v>
      </c>
      <c r="AZ10" s="41">
        <v>8.1735198982559932E-4</v>
      </c>
      <c r="BA10" s="41">
        <v>2.7952563637798316E-4</v>
      </c>
      <c r="BB10" s="41">
        <v>4.9076345346537112E-4</v>
      </c>
      <c r="BC10" s="41">
        <v>5.7389792420410601E-4</v>
      </c>
      <c r="BD10" s="41">
        <v>7.7538275181194139E-4</v>
      </c>
      <c r="BE10" s="41">
        <v>9.0676193218222829E-4</v>
      </c>
      <c r="BF10" s="41">
        <v>5.9415570442854866E-4</v>
      </c>
      <c r="BG10" s="41">
        <v>6.153922131898052E-4</v>
      </c>
      <c r="BH10" s="41">
        <v>5.6156453753348329E-4</v>
      </c>
      <c r="BI10" s="41">
        <v>6.1043699109891226E-4</v>
      </c>
      <c r="BJ10" s="41">
        <v>4.7315534834084213E-4</v>
      </c>
      <c r="BK10" s="41">
        <v>7.7828077466212656E-4</v>
      </c>
      <c r="BL10" s="41">
        <v>1.3958854780895867E-3</v>
      </c>
      <c r="BM10" s="41">
        <v>4.8497853725593815E-4</v>
      </c>
      <c r="BN10" s="41">
        <v>4.6706370416947412E-4</v>
      </c>
      <c r="BO10" s="41">
        <v>9.7233071654108098E-5</v>
      </c>
      <c r="BP10" s="41">
        <v>7.8758620638616332E-4</v>
      </c>
      <c r="BQ10" s="41">
        <v>6.4179544991320924E-4</v>
      </c>
      <c r="BR10" s="41">
        <v>3.2264268619319405E-4</v>
      </c>
      <c r="BS10" s="41">
        <v>4.3925882434783906E-4</v>
      </c>
      <c r="BT10" s="41">
        <v>8.0012356106701882E-4</v>
      </c>
      <c r="BU10" s="41">
        <v>7.8361766901462865E-4</v>
      </c>
      <c r="BV10" s="41">
        <v>1.1245056020320833E-3</v>
      </c>
      <c r="BW10" s="41">
        <v>8.516535248899379E-4</v>
      </c>
      <c r="BX10" s="41">
        <v>5.9775328106110399E-4</v>
      </c>
      <c r="BY10" s="41">
        <v>1.3233149647110408E-3</v>
      </c>
      <c r="BZ10" s="41">
        <v>4.9251329078773779E-3</v>
      </c>
      <c r="CA10" s="41">
        <v>4.6454052832001517E-3</v>
      </c>
      <c r="CB10" s="41">
        <v>2.2418526282242224E-2</v>
      </c>
      <c r="CC10" s="41">
        <v>6.0444676836032612E-4</v>
      </c>
      <c r="CD10" s="41">
        <v>3.064690160844277E-4</v>
      </c>
      <c r="CE10" s="41">
        <v>7.1057818754238864E-4</v>
      </c>
      <c r="CF10" s="41">
        <v>1.2711407916266376E-4</v>
      </c>
      <c r="CG10" s="41">
        <v>2.0183642685803785E-4</v>
      </c>
      <c r="CH10" s="41">
        <v>6.3485915150737846E-4</v>
      </c>
      <c r="CI10" s="41">
        <v>4.3811510047538213E-4</v>
      </c>
      <c r="CJ10" s="41">
        <v>4.0179203219078974E-4</v>
      </c>
      <c r="CK10" s="41">
        <v>3.5590942648351952E-4</v>
      </c>
      <c r="CL10" s="41">
        <v>3.1466713746001226E-4</v>
      </c>
      <c r="CM10" s="41">
        <v>7.95411029870677E-4</v>
      </c>
      <c r="CN10" s="41">
        <v>6.5651609767188382E-4</v>
      </c>
      <c r="CO10" s="41">
        <v>8.5993938036806983E-4</v>
      </c>
      <c r="CP10" s="41">
        <v>5.8225809363130247E-4</v>
      </c>
      <c r="CQ10" s="41">
        <v>8.6124553675641033E-4</v>
      </c>
      <c r="CR10" s="41">
        <v>4.5700966250032432E-4</v>
      </c>
      <c r="CS10" s="41">
        <v>9.9465337319725898E-4</v>
      </c>
      <c r="CT10" s="41">
        <v>6.1422191056758084E-4</v>
      </c>
      <c r="CU10" s="41">
        <v>3.4208766718132281E-4</v>
      </c>
      <c r="CV10" s="41">
        <v>1.6915431776618709E-4</v>
      </c>
      <c r="CW10" s="41">
        <v>3.6789983603962683E-4</v>
      </c>
      <c r="CX10" s="41">
        <v>4.1679886726908876E-4</v>
      </c>
      <c r="CY10" s="41">
        <v>1.4354148558727191E-3</v>
      </c>
      <c r="CZ10" s="41">
        <v>4.6671880786242125E-4</v>
      </c>
      <c r="DA10" s="41">
        <v>2.0177069690446568E-3</v>
      </c>
      <c r="DB10" s="41">
        <v>1.1895634313605836E-3</v>
      </c>
      <c r="DC10" s="41">
        <v>6.1248205178737812E-4</v>
      </c>
      <c r="DD10" s="41">
        <v>7.3376254252349596E-4</v>
      </c>
      <c r="DE10" s="41">
        <v>9.5396981209996566E-4</v>
      </c>
      <c r="DF10" s="41">
        <v>8.2297394597808824E-4</v>
      </c>
      <c r="DG10" s="41">
        <v>2.3721629501021351E-3</v>
      </c>
      <c r="DH10" s="41">
        <v>7.2783137813832053E-4</v>
      </c>
      <c r="DI10" s="41">
        <v>2.8435301411982255E-4</v>
      </c>
      <c r="DJ10" s="41"/>
    </row>
    <row r="11" spans="1:114" s="3" customFormat="1" ht="13">
      <c r="A11" s="1"/>
      <c r="B11" s="17">
        <v>2</v>
      </c>
      <c r="C11" s="41">
        <v>9.325926394749948E-3</v>
      </c>
      <c r="D11" s="41">
        <v>1.0568163386374767</v>
      </c>
      <c r="E11" s="41">
        <v>5.6620162441611019E-4</v>
      </c>
      <c r="F11" s="41">
        <v>1.0753883108464849E-3</v>
      </c>
      <c r="G11" s="41">
        <v>3.8610006955884346E-2</v>
      </c>
      <c r="H11" s="41">
        <v>6.17959627990948E-3</v>
      </c>
      <c r="I11" s="41">
        <v>1.7573361069178856E-2</v>
      </c>
      <c r="J11" s="41">
        <v>2.7217403009652186E-2</v>
      </c>
      <c r="K11" s="41">
        <v>1.7271781073982989E-4</v>
      </c>
      <c r="L11" s="41">
        <v>4.2905283632236335E-3</v>
      </c>
      <c r="M11" s="41">
        <v>7.2789115078698485E-3</v>
      </c>
      <c r="N11" s="41">
        <v>2.6098264912263736E-4</v>
      </c>
      <c r="O11" s="41">
        <v>1.5852556825793308E-4</v>
      </c>
      <c r="P11" s="41">
        <v>1.6036666712796846E-4</v>
      </c>
      <c r="Q11" s="41">
        <v>1.123031485074092E-4</v>
      </c>
      <c r="R11" s="41">
        <v>1.2423755626480318E-4</v>
      </c>
      <c r="S11" s="41">
        <v>1.4072923084143088E-4</v>
      </c>
      <c r="T11" s="41">
        <v>1.0249969476987142E-4</v>
      </c>
      <c r="U11" s="41">
        <v>1.1137048906086513E-2</v>
      </c>
      <c r="V11" s="41">
        <v>8.1045993559751073E-4</v>
      </c>
      <c r="W11" s="41">
        <v>4.2064355421068183E-3</v>
      </c>
      <c r="X11" s="41">
        <v>4.2643124760732676E-2</v>
      </c>
      <c r="Y11" s="41">
        <v>2.9098157719092702E-2</v>
      </c>
      <c r="Z11" s="41">
        <v>9.4539549609685743E-3</v>
      </c>
      <c r="AA11" s="41">
        <v>6.6082951728439004E-2</v>
      </c>
      <c r="AB11" s="41">
        <v>1.6727613985077383E-2</v>
      </c>
      <c r="AC11" s="41">
        <v>1.1445692790947367E-2</v>
      </c>
      <c r="AD11" s="41">
        <v>1.9267001502342153E-2</v>
      </c>
      <c r="AE11" s="41">
        <v>1.8584019394835272E-2</v>
      </c>
      <c r="AF11" s="41">
        <v>4.8093913145652654E-4</v>
      </c>
      <c r="AG11" s="41">
        <v>3.8035549260269819E-4</v>
      </c>
      <c r="AH11" s="41">
        <v>6.6146568501120034E-3</v>
      </c>
      <c r="AI11" s="41">
        <v>6.5352577926719891E-4</v>
      </c>
      <c r="AJ11" s="41">
        <v>6.8082679051738228E-3</v>
      </c>
      <c r="AK11" s="41">
        <v>2.5385561886272249E-3</v>
      </c>
      <c r="AL11" s="41">
        <v>4.1965068163621257E-4</v>
      </c>
      <c r="AM11" s="41">
        <v>2.8663214713833601E-3</v>
      </c>
      <c r="AN11" s="41">
        <v>6.3006132372117271E-4</v>
      </c>
      <c r="AO11" s="41">
        <v>1.3856833317326457E-3</v>
      </c>
      <c r="AP11" s="41">
        <v>5.9638226593060665E-4</v>
      </c>
      <c r="AQ11" s="41">
        <v>7.4224500299061675E-4</v>
      </c>
      <c r="AR11" s="41">
        <v>2.4289935708796283E-4</v>
      </c>
      <c r="AS11" s="41">
        <v>2.6877625221917749E-4</v>
      </c>
      <c r="AT11" s="41">
        <v>2.7911417755168121E-4</v>
      </c>
      <c r="AU11" s="41">
        <v>3.3681159718693483E-5</v>
      </c>
      <c r="AV11" s="41">
        <v>1.2027096034442093E-4</v>
      </c>
      <c r="AW11" s="41">
        <v>1.7118192542938865E-4</v>
      </c>
      <c r="AX11" s="41">
        <v>3.6757134612818299E-4</v>
      </c>
      <c r="AY11" s="41">
        <v>3.2809464321747805E-4</v>
      </c>
      <c r="AZ11" s="41">
        <v>2.7284988596154282E-4</v>
      </c>
      <c r="BA11" s="41">
        <v>9.8226103344037027E-5</v>
      </c>
      <c r="BB11" s="41">
        <v>1.3689905489724837E-4</v>
      </c>
      <c r="BC11" s="41">
        <v>1.5548383595457969E-4</v>
      </c>
      <c r="BD11" s="41">
        <v>1.9692768428925669E-4</v>
      </c>
      <c r="BE11" s="41">
        <v>2.2178850940412722E-4</v>
      </c>
      <c r="BF11" s="41">
        <v>1.535321931217546E-4</v>
      </c>
      <c r="BG11" s="41">
        <v>1.7774311434929526E-4</v>
      </c>
      <c r="BH11" s="41">
        <v>1.3017260651050088E-4</v>
      </c>
      <c r="BI11" s="41">
        <v>1.6597096528192266E-4</v>
      </c>
      <c r="BJ11" s="41">
        <v>1.3761515423406422E-4</v>
      </c>
      <c r="BK11" s="41">
        <v>1.7072453078111912E-4</v>
      </c>
      <c r="BL11" s="41">
        <v>3.4343342735472613E-4</v>
      </c>
      <c r="BM11" s="41">
        <v>1.1503508695739257E-4</v>
      </c>
      <c r="BN11" s="41">
        <v>1.0475406701713858E-4</v>
      </c>
      <c r="BO11" s="41">
        <v>2.863614922623059E-5</v>
      </c>
      <c r="BP11" s="41">
        <v>1.8782418114135266E-4</v>
      </c>
      <c r="BQ11" s="41">
        <v>9.1384720139293431E-5</v>
      </c>
      <c r="BR11" s="41">
        <v>9.1426176232514505E-5</v>
      </c>
      <c r="BS11" s="41">
        <v>1.3687981622142288E-4</v>
      </c>
      <c r="BT11" s="41">
        <v>1.8848897005230151E-4</v>
      </c>
      <c r="BU11" s="41">
        <v>1.8955955415571313E-4</v>
      </c>
      <c r="BV11" s="41">
        <v>3.0284393393811891E-4</v>
      </c>
      <c r="BW11" s="41">
        <v>2.0990246163852104E-4</v>
      </c>
      <c r="BX11" s="41">
        <v>1.7166684451721016E-4</v>
      </c>
      <c r="BY11" s="41">
        <v>3.4022253208884743E-4</v>
      </c>
      <c r="BZ11" s="41">
        <v>1.1331104170333567E-3</v>
      </c>
      <c r="CA11" s="41">
        <v>1.0675357488171541E-2</v>
      </c>
      <c r="CB11" s="41">
        <v>1.4391639422727202E-2</v>
      </c>
      <c r="CC11" s="41">
        <v>1.5623930190556277E-4</v>
      </c>
      <c r="CD11" s="41">
        <v>1.0965096180243688E-4</v>
      </c>
      <c r="CE11" s="41">
        <v>3.7040702329719632E-4</v>
      </c>
      <c r="CF11" s="41">
        <v>3.6296545856016311E-5</v>
      </c>
      <c r="CG11" s="41">
        <v>9.4046646198148444E-5</v>
      </c>
      <c r="CH11" s="41">
        <v>3.0541696693718671E-4</v>
      </c>
      <c r="CI11" s="41">
        <v>1.1207194633804477E-4</v>
      </c>
      <c r="CJ11" s="41">
        <v>1.0114613826032936E-4</v>
      </c>
      <c r="CK11" s="41">
        <v>1.1419510371520765E-4</v>
      </c>
      <c r="CL11" s="41">
        <v>1.1123990904244125E-4</v>
      </c>
      <c r="CM11" s="41">
        <v>1.8605462226792719E-4</v>
      </c>
      <c r="CN11" s="41">
        <v>1.6479831630647238E-4</v>
      </c>
      <c r="CO11" s="41">
        <v>1.8187155425735438E-4</v>
      </c>
      <c r="CP11" s="41">
        <v>1.8120734852896666E-4</v>
      </c>
      <c r="CQ11" s="41">
        <v>3.4928331530085876E-4</v>
      </c>
      <c r="CR11" s="41">
        <v>1.1241275668934655E-4</v>
      </c>
      <c r="CS11" s="41">
        <v>2.3616383567700476E-4</v>
      </c>
      <c r="CT11" s="41">
        <v>1.7262261009475427E-4</v>
      </c>
      <c r="CU11" s="41">
        <v>7.2925400454956058E-5</v>
      </c>
      <c r="CV11" s="41">
        <v>4.1792977923638006E-5</v>
      </c>
      <c r="CW11" s="41">
        <v>6.804264560275585E-5</v>
      </c>
      <c r="CX11" s="41">
        <v>1.1823563779932821E-4</v>
      </c>
      <c r="CY11" s="41">
        <v>3.3427472944863915E-4</v>
      </c>
      <c r="CZ11" s="41">
        <v>1.2776419461557059E-4</v>
      </c>
      <c r="DA11" s="41">
        <v>4.6098451156294549E-4</v>
      </c>
      <c r="DB11" s="41">
        <v>9.9180089076937616E-4</v>
      </c>
      <c r="DC11" s="41">
        <v>3.9155168150067915E-4</v>
      </c>
      <c r="DD11" s="41">
        <v>5.2862871326286745E-4</v>
      </c>
      <c r="DE11" s="41">
        <v>1.0199633474699719E-3</v>
      </c>
      <c r="DF11" s="41">
        <v>1.1805434875726492E-3</v>
      </c>
      <c r="DG11" s="41">
        <v>1.0465286737576377E-2</v>
      </c>
      <c r="DH11" s="41">
        <v>3.4953172564168166E-4</v>
      </c>
      <c r="DI11" s="41">
        <v>1.3689164401885985E-4</v>
      </c>
      <c r="DJ11" s="41"/>
    </row>
    <row r="12" spans="1:114" s="3" customFormat="1" ht="13">
      <c r="A12" s="1"/>
      <c r="B12" s="17">
        <v>3</v>
      </c>
      <c r="C12" s="41">
        <v>5.9200807942197997E-5</v>
      </c>
      <c r="D12" s="41">
        <v>4.4103031217773552E-5</v>
      </c>
      <c r="E12" s="41">
        <v>1.0000338718416832</v>
      </c>
      <c r="F12" s="41">
        <v>3.3052605996028309E-5</v>
      </c>
      <c r="G12" s="41">
        <v>1.4988324607900005E-4</v>
      </c>
      <c r="H12" s="41">
        <v>4.0807008699037683E-5</v>
      </c>
      <c r="I12" s="41">
        <v>8.2337152558926559E-5</v>
      </c>
      <c r="J12" s="41">
        <v>1.1153160758640334E-4</v>
      </c>
      <c r="K12" s="41">
        <v>2.3621651386770057E-5</v>
      </c>
      <c r="L12" s="41">
        <v>3.1951009924680801E-5</v>
      </c>
      <c r="M12" s="41">
        <v>5.2757411565547257E-5</v>
      </c>
      <c r="N12" s="41">
        <v>2.2654181263450857E-5</v>
      </c>
      <c r="O12" s="41">
        <v>2.4744043023119622E-5</v>
      </c>
      <c r="P12" s="41">
        <v>2.9875689348250047E-5</v>
      </c>
      <c r="Q12" s="41">
        <v>1.9892021581786544E-5</v>
      </c>
      <c r="R12" s="41">
        <v>2.0634844113993994E-5</v>
      </c>
      <c r="S12" s="41">
        <v>2.4957342610822476E-5</v>
      </c>
      <c r="T12" s="41">
        <v>1.6961491959875163E-5</v>
      </c>
      <c r="U12" s="41">
        <v>6.6985713236159474E-5</v>
      </c>
      <c r="V12" s="41">
        <v>2.2924707979099038E-5</v>
      </c>
      <c r="W12" s="41">
        <v>4.0426292604981127E-5</v>
      </c>
      <c r="X12" s="41">
        <v>8.699624630328754E-3</v>
      </c>
      <c r="Y12" s="41">
        <v>1.1802007149685364E-4</v>
      </c>
      <c r="Z12" s="41">
        <v>7.7277577476468986E-5</v>
      </c>
      <c r="AA12" s="41">
        <v>2.5705158175448958E-4</v>
      </c>
      <c r="AB12" s="41">
        <v>8.6780030097349396E-5</v>
      </c>
      <c r="AC12" s="41">
        <v>1.1173449333071921E-4</v>
      </c>
      <c r="AD12" s="41">
        <v>1.0552916142544488E-4</v>
      </c>
      <c r="AE12" s="41">
        <v>2.7784828944285724E-4</v>
      </c>
      <c r="AF12" s="41">
        <v>0.1162087922487957</v>
      </c>
      <c r="AG12" s="41">
        <v>0.14359215301123657</v>
      </c>
      <c r="AH12" s="41">
        <v>7.7063193257909042E-5</v>
      </c>
      <c r="AI12" s="41">
        <v>1.0061998119550272E-4</v>
      </c>
      <c r="AJ12" s="41">
        <v>6.0681322863017019E-5</v>
      </c>
      <c r="AK12" s="41">
        <v>5.6937281840890131E-5</v>
      </c>
      <c r="AL12" s="41">
        <v>8.3811590013935374E-5</v>
      </c>
      <c r="AM12" s="41">
        <v>4.3990708127850361E-5</v>
      </c>
      <c r="AN12" s="41">
        <v>4.0313786875212827E-5</v>
      </c>
      <c r="AO12" s="41">
        <v>3.9057825770300577E-5</v>
      </c>
      <c r="AP12" s="41">
        <v>3.8204062694149936E-5</v>
      </c>
      <c r="AQ12" s="41">
        <v>2.9625496536573717E-5</v>
      </c>
      <c r="AR12" s="41">
        <v>4.0877838209503863E-5</v>
      </c>
      <c r="AS12" s="41">
        <v>6.6010292830836416E-5</v>
      </c>
      <c r="AT12" s="41">
        <v>4.8752071876126534E-5</v>
      </c>
      <c r="AU12" s="41">
        <v>8.1518820033707928E-6</v>
      </c>
      <c r="AV12" s="41">
        <v>2.0599596559957829E-5</v>
      </c>
      <c r="AW12" s="41">
        <v>4.5422310027952996E-5</v>
      </c>
      <c r="AX12" s="41">
        <v>6.3069629272413219E-5</v>
      </c>
      <c r="AY12" s="41">
        <v>7.7700372150210203E-5</v>
      </c>
      <c r="AZ12" s="41">
        <v>3.0117223535485752E-5</v>
      </c>
      <c r="BA12" s="41">
        <v>1.728652994986019E-5</v>
      </c>
      <c r="BB12" s="41">
        <v>2.8129074870532867E-5</v>
      </c>
      <c r="BC12" s="41">
        <v>4.1181764984617187E-5</v>
      </c>
      <c r="BD12" s="41">
        <v>4.2938640635159499E-5</v>
      </c>
      <c r="BE12" s="41">
        <v>4.866806025508366E-5</v>
      </c>
      <c r="BF12" s="41">
        <v>3.5316716651324579E-5</v>
      </c>
      <c r="BG12" s="41">
        <v>4.3393233661711469E-5</v>
      </c>
      <c r="BH12" s="41">
        <v>3.8226954148688447E-5</v>
      </c>
      <c r="BI12" s="41">
        <v>3.8281458939235249E-5</v>
      </c>
      <c r="BJ12" s="41">
        <v>3.4955534287566805E-5</v>
      </c>
      <c r="BK12" s="41">
        <v>4.0078208180270431E-5</v>
      </c>
      <c r="BL12" s="41">
        <v>7.160269067746609E-5</v>
      </c>
      <c r="BM12" s="41">
        <v>2.4992462997812446E-5</v>
      </c>
      <c r="BN12" s="41">
        <v>1.4924481548113308E-5</v>
      </c>
      <c r="BO12" s="41">
        <v>5.6287881421564307E-6</v>
      </c>
      <c r="BP12" s="41">
        <v>1.9323454014929294E-5</v>
      </c>
      <c r="BQ12" s="41">
        <v>2.18973562607094E-5</v>
      </c>
      <c r="BR12" s="41">
        <v>1.5195618619873762E-5</v>
      </c>
      <c r="BS12" s="41">
        <v>2.8168074551400838E-5</v>
      </c>
      <c r="BT12" s="41">
        <v>2.9399560395297184E-5</v>
      </c>
      <c r="BU12" s="41">
        <v>2.9340580541007577E-5</v>
      </c>
      <c r="BV12" s="41">
        <v>3.503670536408834E-5</v>
      </c>
      <c r="BW12" s="41">
        <v>2.7893600281319022E-5</v>
      </c>
      <c r="BX12" s="41">
        <v>3.909449213666849E-5</v>
      </c>
      <c r="BY12" s="41">
        <v>4.3793580156231133E-5</v>
      </c>
      <c r="BZ12" s="41">
        <v>5.2859600402094879E-5</v>
      </c>
      <c r="CA12" s="41">
        <v>1.6306558938241989E-3</v>
      </c>
      <c r="CB12" s="41">
        <v>1.6153532781783999E-3</v>
      </c>
      <c r="CC12" s="41">
        <v>3.0917463012430265E-5</v>
      </c>
      <c r="CD12" s="41">
        <v>2.0045548016933924E-5</v>
      </c>
      <c r="CE12" s="41">
        <v>5.5750764572186433E-5</v>
      </c>
      <c r="CF12" s="41">
        <v>6.3645548752848876E-6</v>
      </c>
      <c r="CG12" s="41">
        <v>1.5553181657415742E-5</v>
      </c>
      <c r="CH12" s="41">
        <v>1.3472328338369539E-4</v>
      </c>
      <c r="CI12" s="41">
        <v>1.9049206280252818E-5</v>
      </c>
      <c r="CJ12" s="41">
        <v>2.0024905270494946E-5</v>
      </c>
      <c r="CK12" s="41">
        <v>2.8135721728184152E-5</v>
      </c>
      <c r="CL12" s="41">
        <v>2.6684958306407082E-5</v>
      </c>
      <c r="CM12" s="41">
        <v>4.6048256614300884E-5</v>
      </c>
      <c r="CN12" s="41">
        <v>5.9501650737178781E-5</v>
      </c>
      <c r="CO12" s="41">
        <v>4.3648114059122173E-5</v>
      </c>
      <c r="CP12" s="41">
        <v>9.3646350531349448E-5</v>
      </c>
      <c r="CQ12" s="41">
        <v>6.2918983732551822E-5</v>
      </c>
      <c r="CR12" s="41">
        <v>3.7624029351179654E-5</v>
      </c>
      <c r="CS12" s="41">
        <v>5.8313788754065008E-5</v>
      </c>
      <c r="CT12" s="41">
        <v>4.0978528661158476E-5</v>
      </c>
      <c r="CU12" s="41">
        <v>1.6526254471330767E-5</v>
      </c>
      <c r="CV12" s="41">
        <v>6.1001730442555766E-6</v>
      </c>
      <c r="CW12" s="41">
        <v>1.7289773182872012E-5</v>
      </c>
      <c r="CX12" s="41">
        <v>2.7199103216618976E-5</v>
      </c>
      <c r="CY12" s="41">
        <v>4.8951635904036262E-5</v>
      </c>
      <c r="CZ12" s="41">
        <v>3.0256791732040873E-5</v>
      </c>
      <c r="DA12" s="41">
        <v>4.0138832087182794E-5</v>
      </c>
      <c r="DB12" s="41">
        <v>5.4701942764268403E-5</v>
      </c>
      <c r="DC12" s="41">
        <v>3.7136252818403899E-5</v>
      </c>
      <c r="DD12" s="41">
        <v>3.1654566705236827E-5</v>
      </c>
      <c r="DE12" s="41">
        <v>3.5353676032683621E-5</v>
      </c>
      <c r="DF12" s="41">
        <v>1.445023526822521E-4</v>
      </c>
      <c r="DG12" s="41">
        <v>5.6440037913436188E-4</v>
      </c>
      <c r="DH12" s="41">
        <v>6.2818209757750469E-5</v>
      </c>
      <c r="DI12" s="41">
        <v>2.0286068581492514E-5</v>
      </c>
      <c r="DJ12" s="41"/>
    </row>
    <row r="13" spans="1:114" s="3" customFormat="1" ht="13">
      <c r="A13" s="1"/>
      <c r="B13" s="17">
        <v>4</v>
      </c>
      <c r="C13" s="41">
        <v>2.1187460616092259E-3</v>
      </c>
      <c r="D13" s="41">
        <v>2.0278513495148461E-3</v>
      </c>
      <c r="E13" s="41">
        <v>2.904091874300128E-4</v>
      </c>
      <c r="F13" s="41">
        <v>1.0003966400024817</v>
      </c>
      <c r="G13" s="41">
        <v>8.4761584193707353E-3</v>
      </c>
      <c r="H13" s="41">
        <v>1.5067356355418044E-3</v>
      </c>
      <c r="I13" s="41">
        <v>4.0350066861366257E-3</v>
      </c>
      <c r="J13" s="41">
        <v>6.2725582348787034E-3</v>
      </c>
      <c r="K13" s="41">
        <v>1.5732030427367366E-4</v>
      </c>
      <c r="L13" s="41">
        <v>1.0196329777467001E-3</v>
      </c>
      <c r="M13" s="41">
        <v>1.7998335199378545E-3</v>
      </c>
      <c r="N13" s="41">
        <v>2.2548707776675798E-4</v>
      </c>
      <c r="O13" s="41">
        <v>1.7665823827838986E-4</v>
      </c>
      <c r="P13" s="41">
        <v>1.4713364036170239E-4</v>
      </c>
      <c r="Q13" s="41">
        <v>1.2490929639706334E-4</v>
      </c>
      <c r="R13" s="41">
        <v>1.364550288326956E-4</v>
      </c>
      <c r="S13" s="41">
        <v>1.6370069859577858E-4</v>
      </c>
      <c r="T13" s="41">
        <v>1.1322551374661617E-4</v>
      </c>
      <c r="U13" s="41">
        <v>2.5812484378983079E-3</v>
      </c>
      <c r="V13" s="41">
        <v>3.0417775702844247E-4</v>
      </c>
      <c r="W13" s="41">
        <v>1.0927911437156666E-3</v>
      </c>
      <c r="X13" s="41">
        <v>0.25929878135950279</v>
      </c>
      <c r="Y13" s="41">
        <v>6.4253886917488498E-3</v>
      </c>
      <c r="Z13" s="41">
        <v>3.2099639126078293E-3</v>
      </c>
      <c r="AA13" s="41">
        <v>1.4938369378338739E-2</v>
      </c>
      <c r="AB13" s="41">
        <v>3.9489775147651942E-3</v>
      </c>
      <c r="AC13" s="41">
        <v>6.6581122987478536E-3</v>
      </c>
      <c r="AD13" s="41">
        <v>4.9881975592439912E-3</v>
      </c>
      <c r="AE13" s="41">
        <v>1.366208220259206E-2</v>
      </c>
      <c r="AF13" s="41">
        <v>3.9932137344923351E-4</v>
      </c>
      <c r="AG13" s="41">
        <v>3.2297146126120254E-4</v>
      </c>
      <c r="AH13" s="41">
        <v>1.8125708459334627E-3</v>
      </c>
      <c r="AI13" s="41">
        <v>1.874647491948849E-3</v>
      </c>
      <c r="AJ13" s="41">
        <v>1.8506130781559169E-3</v>
      </c>
      <c r="AK13" s="41">
        <v>7.5089238194424497E-4</v>
      </c>
      <c r="AL13" s="41">
        <v>4.1404746157223694E-4</v>
      </c>
      <c r="AM13" s="41">
        <v>8.0006246405305503E-4</v>
      </c>
      <c r="AN13" s="41">
        <v>3.1962824412605999E-4</v>
      </c>
      <c r="AO13" s="41">
        <v>4.3058455623687337E-4</v>
      </c>
      <c r="AP13" s="41">
        <v>2.8535960373298022E-4</v>
      </c>
      <c r="AQ13" s="41">
        <v>2.9497266390659925E-4</v>
      </c>
      <c r="AR13" s="41">
        <v>2.3793404679817114E-4</v>
      </c>
      <c r="AS13" s="41">
        <v>3.0779391070226051E-4</v>
      </c>
      <c r="AT13" s="41">
        <v>2.5356903516223471E-4</v>
      </c>
      <c r="AU13" s="41">
        <v>3.75544449064286E-5</v>
      </c>
      <c r="AV13" s="41">
        <v>1.1587871938473519E-4</v>
      </c>
      <c r="AW13" s="41">
        <v>2.0725159456486331E-4</v>
      </c>
      <c r="AX13" s="41">
        <v>2.8566532327230443E-4</v>
      </c>
      <c r="AY13" s="41">
        <v>3.4342746923951041E-4</v>
      </c>
      <c r="AZ13" s="41">
        <v>2.1103746244355181E-4</v>
      </c>
      <c r="BA13" s="41">
        <v>1.0061188123854381E-4</v>
      </c>
      <c r="BB13" s="41">
        <v>1.6519875583800389E-4</v>
      </c>
      <c r="BC13" s="41">
        <v>2.2149993254946159E-4</v>
      </c>
      <c r="BD13" s="41">
        <v>2.3918060128680902E-4</v>
      </c>
      <c r="BE13" s="41">
        <v>2.5295419810609908E-4</v>
      </c>
      <c r="BF13" s="41">
        <v>2.2510527718215277E-4</v>
      </c>
      <c r="BG13" s="41">
        <v>2.5575356102351698E-4</v>
      </c>
      <c r="BH13" s="41">
        <v>1.656552604990394E-4</v>
      </c>
      <c r="BI13" s="41">
        <v>2.1540127124210871E-4</v>
      </c>
      <c r="BJ13" s="41">
        <v>1.7774428888040793E-4</v>
      </c>
      <c r="BK13" s="41">
        <v>1.9142679592150418E-4</v>
      </c>
      <c r="BL13" s="41">
        <v>3.4003053241955621E-4</v>
      </c>
      <c r="BM13" s="41">
        <v>1.342825895584726E-4</v>
      </c>
      <c r="BN13" s="41">
        <v>9.9745616958707038E-5</v>
      </c>
      <c r="BO13" s="41">
        <v>3.7812204003999677E-5</v>
      </c>
      <c r="BP13" s="41">
        <v>1.612849178630502E-4</v>
      </c>
      <c r="BQ13" s="41">
        <v>9.0461398647654804E-5</v>
      </c>
      <c r="BR13" s="41">
        <v>8.7794882671307498E-5</v>
      </c>
      <c r="BS13" s="41">
        <v>2.0338959871226908E-4</v>
      </c>
      <c r="BT13" s="41">
        <v>1.7449757548737899E-4</v>
      </c>
      <c r="BU13" s="41">
        <v>1.8088066331789265E-4</v>
      </c>
      <c r="BV13" s="41">
        <v>2.5067734247140804E-4</v>
      </c>
      <c r="BW13" s="41">
        <v>1.8734652585595336E-4</v>
      </c>
      <c r="BX13" s="41">
        <v>2.122283166147284E-4</v>
      </c>
      <c r="BY13" s="41">
        <v>9.3760178259146628E-4</v>
      </c>
      <c r="BZ13" s="41">
        <v>6.4345674771753647E-4</v>
      </c>
      <c r="CA13" s="41">
        <v>7.4589170408773352E-3</v>
      </c>
      <c r="CB13" s="41">
        <v>1.6567878053590161E-2</v>
      </c>
      <c r="CC13" s="41">
        <v>2.5316456321205247E-4</v>
      </c>
      <c r="CD13" s="41">
        <v>1.3602608875553851E-4</v>
      </c>
      <c r="CE13" s="41">
        <v>4.1910971014845288E-4</v>
      </c>
      <c r="CF13" s="41">
        <v>5.2246047421550865E-5</v>
      </c>
      <c r="CG13" s="41">
        <v>1.4548127941360715E-4</v>
      </c>
      <c r="CH13" s="41">
        <v>3.4457324528332147E-4</v>
      </c>
      <c r="CI13" s="41">
        <v>1.0264493228019901E-4</v>
      </c>
      <c r="CJ13" s="41">
        <v>8.9791065745775016E-5</v>
      </c>
      <c r="CK13" s="41">
        <v>1.6245071007438679E-4</v>
      </c>
      <c r="CL13" s="41">
        <v>1.2169607843696024E-4</v>
      </c>
      <c r="CM13" s="41">
        <v>2.5050990699691138E-4</v>
      </c>
      <c r="CN13" s="41">
        <v>2.450080821171255E-4</v>
      </c>
      <c r="CO13" s="41">
        <v>2.2846442901869064E-4</v>
      </c>
      <c r="CP13" s="41">
        <v>2.6427574892738128E-4</v>
      </c>
      <c r="CQ13" s="41">
        <v>3.0951055238061481E-4</v>
      </c>
      <c r="CR13" s="41">
        <v>1.3098906007056861E-4</v>
      </c>
      <c r="CS13" s="41">
        <v>2.4187234481417289E-4</v>
      </c>
      <c r="CT13" s="41">
        <v>1.7061324133185775E-4</v>
      </c>
      <c r="CU13" s="41">
        <v>7.3073321307100483E-5</v>
      </c>
      <c r="CV13" s="41">
        <v>3.8002850919551976E-5</v>
      </c>
      <c r="CW13" s="41">
        <v>6.8905197107012602E-5</v>
      </c>
      <c r="CX13" s="41">
        <v>1.2306430609012732E-4</v>
      </c>
      <c r="CY13" s="41">
        <v>2.1376802465500612E-4</v>
      </c>
      <c r="CZ13" s="41">
        <v>1.5808167554826793E-4</v>
      </c>
      <c r="DA13" s="41">
        <v>2.5644522440810148E-4</v>
      </c>
      <c r="DB13" s="41">
        <v>6.2796189150209211E-4</v>
      </c>
      <c r="DC13" s="41">
        <v>3.6142271055544811E-4</v>
      </c>
      <c r="DD13" s="41">
        <v>3.6029825930225057E-4</v>
      </c>
      <c r="DE13" s="41">
        <v>5.8350725480958167E-4</v>
      </c>
      <c r="DF13" s="41">
        <v>1.0267277833688466E-3</v>
      </c>
      <c r="DG13" s="41">
        <v>4.5036853765005134E-3</v>
      </c>
      <c r="DH13" s="41">
        <v>3.5728075553843539E-4</v>
      </c>
      <c r="DI13" s="41">
        <v>1.6433792670405426E-4</v>
      </c>
      <c r="DJ13" s="41"/>
    </row>
    <row r="14" spans="1:114" s="3" customFormat="1" ht="13">
      <c r="A14" s="1"/>
      <c r="B14" s="17">
        <v>5</v>
      </c>
      <c r="C14" s="41">
        <v>2.3401131331666003E-4</v>
      </c>
      <c r="D14" s="41">
        <v>1.1953400169175853E-4</v>
      </c>
      <c r="E14" s="41">
        <v>2.0759037829518357E-4</v>
      </c>
      <c r="F14" s="41">
        <v>2.1678631472708086E-4</v>
      </c>
      <c r="G14" s="41">
        <v>1.009749714418936</v>
      </c>
      <c r="H14" s="41">
        <v>1.1606486913506409E-2</v>
      </c>
      <c r="I14" s="41">
        <v>4.4741083227128498E-2</v>
      </c>
      <c r="J14" s="41">
        <v>6.2454524322697871E-4</v>
      </c>
      <c r="K14" s="41">
        <v>1.7965505744271565E-4</v>
      </c>
      <c r="L14" s="41">
        <v>1.3254871602051314E-4</v>
      </c>
      <c r="M14" s="41">
        <v>2.1667894832496132E-3</v>
      </c>
      <c r="N14" s="41">
        <v>1.0658610081364399E-3</v>
      </c>
      <c r="O14" s="41">
        <v>1.6441025150955548E-4</v>
      </c>
      <c r="P14" s="41">
        <v>1.4774512086534886E-4</v>
      </c>
      <c r="Q14" s="41">
        <v>1.3293687799083916E-4</v>
      </c>
      <c r="R14" s="41">
        <v>1.3170811364228283E-4</v>
      </c>
      <c r="S14" s="41">
        <v>1.5844484967479232E-4</v>
      </c>
      <c r="T14" s="41">
        <v>1.1146842695147378E-4</v>
      </c>
      <c r="U14" s="41">
        <v>0.1614396035306333</v>
      </c>
      <c r="V14" s="41">
        <v>6.8804017252658504E-4</v>
      </c>
      <c r="W14" s="41">
        <v>1.3818228406244043E-3</v>
      </c>
      <c r="X14" s="41">
        <v>2.5384493320309697E-4</v>
      </c>
      <c r="Y14" s="41">
        <v>5.1445457807751125E-3</v>
      </c>
      <c r="Z14" s="41">
        <v>0.17819722833870699</v>
      </c>
      <c r="AA14" s="41">
        <v>3.6211807556816629E-4</v>
      </c>
      <c r="AB14" s="41">
        <v>4.7533593815874391E-3</v>
      </c>
      <c r="AC14" s="41">
        <v>4.0292720096614769E-3</v>
      </c>
      <c r="AD14" s="41">
        <v>8.1363781257053612E-4</v>
      </c>
      <c r="AE14" s="41">
        <v>9.2957802971955581E-3</v>
      </c>
      <c r="AF14" s="41">
        <v>3.0359857691517112E-3</v>
      </c>
      <c r="AG14" s="41">
        <v>1.7058574436312254E-3</v>
      </c>
      <c r="AH14" s="41">
        <v>5.0024825247402336E-4</v>
      </c>
      <c r="AI14" s="41">
        <v>4.5539743084397033E-4</v>
      </c>
      <c r="AJ14" s="41">
        <v>3.2775072483704864E-4</v>
      </c>
      <c r="AK14" s="41">
        <v>1.3015122350504598E-2</v>
      </c>
      <c r="AL14" s="41">
        <v>1.8121061337756463E-3</v>
      </c>
      <c r="AM14" s="41">
        <v>3.9694417204729854E-2</v>
      </c>
      <c r="AN14" s="41">
        <v>6.2849964077543903E-3</v>
      </c>
      <c r="AO14" s="41">
        <v>2.1962881051062168E-4</v>
      </c>
      <c r="AP14" s="41">
        <v>2.4791547821448209E-4</v>
      </c>
      <c r="AQ14" s="41">
        <v>1.8352426888721389E-4</v>
      </c>
      <c r="AR14" s="41">
        <v>2.5948216778719593E-4</v>
      </c>
      <c r="AS14" s="41">
        <v>3.6210666957170429E-4</v>
      </c>
      <c r="AT14" s="41">
        <v>2.8489068951265741E-4</v>
      </c>
      <c r="AU14" s="41">
        <v>4.5881755063478067E-5</v>
      </c>
      <c r="AV14" s="41">
        <v>1.3161534096103205E-4</v>
      </c>
      <c r="AW14" s="41">
        <v>2.8501889489549695E-4</v>
      </c>
      <c r="AX14" s="41">
        <v>1.4661077557805192E-3</v>
      </c>
      <c r="AY14" s="41">
        <v>4.1076280124854717E-4</v>
      </c>
      <c r="AZ14" s="41">
        <v>2.4059169032149684E-4</v>
      </c>
      <c r="BA14" s="41">
        <v>1.6445247709849839E-4</v>
      </c>
      <c r="BB14" s="41">
        <v>1.873546039319213E-4</v>
      </c>
      <c r="BC14" s="41">
        <v>2.3815079840114995E-4</v>
      </c>
      <c r="BD14" s="41">
        <v>2.8542329750219994E-4</v>
      </c>
      <c r="BE14" s="41">
        <v>3.1391782435621814E-4</v>
      </c>
      <c r="BF14" s="41">
        <v>2.3589680622791251E-4</v>
      </c>
      <c r="BG14" s="41">
        <v>2.565534898541224E-4</v>
      </c>
      <c r="BH14" s="41">
        <v>2.0285151303047272E-4</v>
      </c>
      <c r="BI14" s="41">
        <v>2.5006424657536428E-4</v>
      </c>
      <c r="BJ14" s="41">
        <v>1.9465023115276513E-4</v>
      </c>
      <c r="BK14" s="41">
        <v>2.5388061512828501E-4</v>
      </c>
      <c r="BL14" s="41">
        <v>4.4572309975345319E-4</v>
      </c>
      <c r="BM14" s="41">
        <v>2.1010223910969977E-4</v>
      </c>
      <c r="BN14" s="41">
        <v>1.0133815582476661E-4</v>
      </c>
      <c r="BO14" s="41">
        <v>2.8857230737593249E-5</v>
      </c>
      <c r="BP14" s="41">
        <v>1.2534712850866309E-4</v>
      </c>
      <c r="BQ14" s="41">
        <v>1.7955041476832681E-4</v>
      </c>
      <c r="BR14" s="41">
        <v>1.0668718599148151E-4</v>
      </c>
      <c r="BS14" s="41">
        <v>1.7075522096259899E-4</v>
      </c>
      <c r="BT14" s="41">
        <v>3.0260275652175145E-4</v>
      </c>
      <c r="BU14" s="41">
        <v>3.152393766340965E-4</v>
      </c>
      <c r="BV14" s="41">
        <v>3.5823696322754227E-4</v>
      </c>
      <c r="BW14" s="41">
        <v>4.8081419578914063E-4</v>
      </c>
      <c r="BX14" s="41">
        <v>2.4621532140186794E-4</v>
      </c>
      <c r="BY14" s="41">
        <v>2.7347512796525441E-4</v>
      </c>
      <c r="BZ14" s="41">
        <v>9.9950511324721361E-4</v>
      </c>
      <c r="CA14" s="41">
        <v>6.3470281630781267E-3</v>
      </c>
      <c r="CB14" s="41">
        <v>1.8939963600241694E-2</v>
      </c>
      <c r="CC14" s="41">
        <v>1.8835354833350438E-4</v>
      </c>
      <c r="CD14" s="41">
        <v>1.4046455106170877E-4</v>
      </c>
      <c r="CE14" s="41">
        <v>4.4293957960449124E-4</v>
      </c>
      <c r="CF14" s="41">
        <v>3.5479952367170739E-5</v>
      </c>
      <c r="CG14" s="41">
        <v>1.0811345009534133E-4</v>
      </c>
      <c r="CH14" s="41">
        <v>3.8433763612897155E-4</v>
      </c>
      <c r="CI14" s="41">
        <v>1.3624135855673606E-4</v>
      </c>
      <c r="CJ14" s="41">
        <v>1.2472006071761064E-4</v>
      </c>
      <c r="CK14" s="41">
        <v>1.2360450066713116E-4</v>
      </c>
      <c r="CL14" s="41">
        <v>1.3642461998327583E-4</v>
      </c>
      <c r="CM14" s="41">
        <v>2.8338849921234944E-4</v>
      </c>
      <c r="CN14" s="41">
        <v>2.3168851804817149E-4</v>
      </c>
      <c r="CO14" s="41">
        <v>2.7473535610199654E-4</v>
      </c>
      <c r="CP14" s="41">
        <v>2.5092486565733013E-4</v>
      </c>
      <c r="CQ14" s="41">
        <v>3.6023031520208672E-4</v>
      </c>
      <c r="CR14" s="41">
        <v>1.5674569567641642E-4</v>
      </c>
      <c r="CS14" s="41">
        <v>3.176599610162216E-4</v>
      </c>
      <c r="CT14" s="41">
        <v>1.9249726315666424E-4</v>
      </c>
      <c r="CU14" s="41">
        <v>1.0734968308633517E-4</v>
      </c>
      <c r="CV14" s="41">
        <v>8.8207851667407013E-5</v>
      </c>
      <c r="CW14" s="41">
        <v>1.1308792426516716E-4</v>
      </c>
      <c r="CX14" s="41">
        <v>1.5828378005240407E-4</v>
      </c>
      <c r="CY14" s="41">
        <v>2.4026117089906939E-4</v>
      </c>
      <c r="CZ14" s="41">
        <v>1.7806729628024916E-4</v>
      </c>
      <c r="DA14" s="41">
        <v>2.4710009720827224E-4</v>
      </c>
      <c r="DB14" s="41">
        <v>5.964748733608842E-4</v>
      </c>
      <c r="DC14" s="41">
        <v>4.6719877749750767E-4</v>
      </c>
      <c r="DD14" s="41">
        <v>5.4504852867901714E-4</v>
      </c>
      <c r="DE14" s="41">
        <v>1.019072730525568E-3</v>
      </c>
      <c r="DF14" s="41">
        <v>6.6733935096590475E-4</v>
      </c>
      <c r="DG14" s="41">
        <v>2.2759017242988547E-3</v>
      </c>
      <c r="DH14" s="41">
        <v>3.8098235922120425E-4</v>
      </c>
      <c r="DI14" s="41">
        <v>1.8422617826873743E-4</v>
      </c>
      <c r="DJ14" s="41"/>
    </row>
    <row r="15" spans="1:114" s="3" customFormat="1" ht="13">
      <c r="A15" s="1"/>
      <c r="B15" s="17">
        <v>6</v>
      </c>
      <c r="C15" s="41">
        <v>1.3438156013720603E-4</v>
      </c>
      <c r="D15" s="41">
        <v>7.3196705477099748E-5</v>
      </c>
      <c r="E15" s="41">
        <v>1.3035889173940892E-4</v>
      </c>
      <c r="F15" s="41">
        <v>1.3651157133863406E-4</v>
      </c>
      <c r="G15" s="41">
        <v>3.021236211555305E-4</v>
      </c>
      <c r="H15" s="41">
        <v>1.0014801395332333</v>
      </c>
      <c r="I15" s="41">
        <v>2.0448567820484306E-3</v>
      </c>
      <c r="J15" s="41">
        <v>3.0589030370972725E-4</v>
      </c>
      <c r="K15" s="41">
        <v>1.2751685010553262E-4</v>
      </c>
      <c r="L15" s="41">
        <v>8.5110296869906048E-5</v>
      </c>
      <c r="M15" s="41">
        <v>1.9462457204085563E-3</v>
      </c>
      <c r="N15" s="41">
        <v>8.2146976220054055E-4</v>
      </c>
      <c r="O15" s="41">
        <v>9.70620812288454E-5</v>
      </c>
      <c r="P15" s="41">
        <v>9.9137924117744441E-5</v>
      </c>
      <c r="Q15" s="41">
        <v>8.7863290040313499E-5</v>
      </c>
      <c r="R15" s="41">
        <v>9.2163769989859692E-5</v>
      </c>
      <c r="S15" s="41">
        <v>1.0385861727416598E-4</v>
      </c>
      <c r="T15" s="41">
        <v>7.619732309345805E-5</v>
      </c>
      <c r="U15" s="41">
        <v>0.20834281628023313</v>
      </c>
      <c r="V15" s="41">
        <v>5.2213052159890859E-4</v>
      </c>
      <c r="W15" s="41">
        <v>1.2143373509493258E-3</v>
      </c>
      <c r="X15" s="41">
        <v>1.6163573064147447E-4</v>
      </c>
      <c r="Y15" s="41">
        <v>8.5037380877094331E-4</v>
      </c>
      <c r="Z15" s="41">
        <v>3.5391897279702593E-4</v>
      </c>
      <c r="AA15" s="41">
        <v>1.7824479409443944E-4</v>
      </c>
      <c r="AB15" s="41">
        <v>4.3599698869392434E-3</v>
      </c>
      <c r="AC15" s="41">
        <v>1.8989001491761899E-4</v>
      </c>
      <c r="AD15" s="41">
        <v>1.4473817955968293E-4</v>
      </c>
      <c r="AE15" s="41">
        <v>1.3109401678431058E-3</v>
      </c>
      <c r="AF15" s="41">
        <v>2.8866459642379799E-4</v>
      </c>
      <c r="AG15" s="41">
        <v>2.5325045982856867E-4</v>
      </c>
      <c r="AH15" s="41">
        <v>2.9465458565242682E-4</v>
      </c>
      <c r="AI15" s="41">
        <v>2.2027678446994795E-4</v>
      </c>
      <c r="AJ15" s="41">
        <v>2.1710184976546498E-4</v>
      </c>
      <c r="AK15" s="41">
        <v>2.0019199847348915E-4</v>
      </c>
      <c r="AL15" s="41">
        <v>1.3220382286944826E-3</v>
      </c>
      <c r="AM15" s="41">
        <v>3.7094925629929443E-2</v>
      </c>
      <c r="AN15" s="41">
        <v>5.7906067849613939E-3</v>
      </c>
      <c r="AO15" s="41">
        <v>1.6964484008081613E-4</v>
      </c>
      <c r="AP15" s="41">
        <v>1.9532250345186846E-4</v>
      </c>
      <c r="AQ15" s="41">
        <v>1.3032133570292922E-4</v>
      </c>
      <c r="AR15" s="41">
        <v>1.9362252210727328E-4</v>
      </c>
      <c r="AS15" s="41">
        <v>2.7213912283610903E-4</v>
      </c>
      <c r="AT15" s="41">
        <v>2.1822950716493707E-4</v>
      </c>
      <c r="AU15" s="41">
        <v>3.5443773614470985E-5</v>
      </c>
      <c r="AV15" s="41">
        <v>9.0160246939981054E-5</v>
      </c>
      <c r="AW15" s="41">
        <v>1.9318277608749667E-4</v>
      </c>
      <c r="AX15" s="41">
        <v>3.0226279071150222E-4</v>
      </c>
      <c r="AY15" s="41">
        <v>3.0529814404026649E-4</v>
      </c>
      <c r="AZ15" s="41">
        <v>1.6887093833464265E-4</v>
      </c>
      <c r="BA15" s="41">
        <v>6.2185743852497246E-5</v>
      </c>
      <c r="BB15" s="41">
        <v>1.247522954122909E-4</v>
      </c>
      <c r="BC15" s="41">
        <v>1.502856743834772E-4</v>
      </c>
      <c r="BD15" s="41">
        <v>2.1249424732235607E-4</v>
      </c>
      <c r="BE15" s="41">
        <v>2.3486791169647977E-4</v>
      </c>
      <c r="BF15" s="41">
        <v>1.570389849391482E-4</v>
      </c>
      <c r="BG15" s="41">
        <v>1.6179554424705709E-4</v>
      </c>
      <c r="BH15" s="41">
        <v>1.5072324086368001E-4</v>
      </c>
      <c r="BI15" s="41">
        <v>1.7378392171409602E-4</v>
      </c>
      <c r="BJ15" s="41">
        <v>1.3075477429412555E-4</v>
      </c>
      <c r="BK15" s="41">
        <v>1.8628998596951832E-4</v>
      </c>
      <c r="BL15" s="41">
        <v>2.5322033332027873E-4</v>
      </c>
      <c r="BM15" s="41">
        <v>1.36696379361751E-4</v>
      </c>
      <c r="BN15" s="41">
        <v>7.6696797691390724E-5</v>
      </c>
      <c r="BO15" s="41">
        <v>1.9168171175348456E-5</v>
      </c>
      <c r="BP15" s="41">
        <v>7.6200366437925084E-5</v>
      </c>
      <c r="BQ15" s="41">
        <v>1.6652695442933554E-4</v>
      </c>
      <c r="BR15" s="41">
        <v>6.4851265451446638E-5</v>
      </c>
      <c r="BS15" s="41">
        <v>1.1711510632517278E-4</v>
      </c>
      <c r="BT15" s="41">
        <v>1.3861519477268968E-4</v>
      </c>
      <c r="BU15" s="41">
        <v>1.3173786544874469E-4</v>
      </c>
      <c r="BV15" s="41">
        <v>1.5677611457502538E-4</v>
      </c>
      <c r="BW15" s="41">
        <v>1.2420185017893669E-4</v>
      </c>
      <c r="BX15" s="41">
        <v>1.720062452824491E-4</v>
      </c>
      <c r="BY15" s="41">
        <v>2.0146000881509903E-4</v>
      </c>
      <c r="BZ15" s="41">
        <v>8.7644294218771842E-4</v>
      </c>
      <c r="CA15" s="41">
        <v>3.8208723092956073E-3</v>
      </c>
      <c r="CB15" s="41">
        <v>1.3196427183205153E-2</v>
      </c>
      <c r="CC15" s="41">
        <v>1.3862595144617802E-4</v>
      </c>
      <c r="CD15" s="41">
        <v>9.2241365406706561E-5</v>
      </c>
      <c r="CE15" s="41">
        <v>3.0174677671510183E-4</v>
      </c>
      <c r="CF15" s="41">
        <v>2.4783830810974714E-5</v>
      </c>
      <c r="CG15" s="41">
        <v>7.9387452482557625E-5</v>
      </c>
      <c r="CH15" s="41">
        <v>2.6810727245863455E-4</v>
      </c>
      <c r="CI15" s="41">
        <v>1.0745647004864487E-4</v>
      </c>
      <c r="CJ15" s="41">
        <v>9.0457234189594723E-5</v>
      </c>
      <c r="CK15" s="41">
        <v>8.3328991864541942E-5</v>
      </c>
      <c r="CL15" s="41">
        <v>9.9245350185741966E-5</v>
      </c>
      <c r="CM15" s="41">
        <v>1.9189536812822469E-4</v>
      </c>
      <c r="CN15" s="41">
        <v>1.4549560318902966E-4</v>
      </c>
      <c r="CO15" s="41">
        <v>2.0793553200550735E-4</v>
      </c>
      <c r="CP15" s="41">
        <v>1.6654274164599578E-4</v>
      </c>
      <c r="CQ15" s="41">
        <v>2.6767045214976106E-4</v>
      </c>
      <c r="CR15" s="41">
        <v>1.2091564189453173E-4</v>
      </c>
      <c r="CS15" s="41">
        <v>2.5737998446918658E-4</v>
      </c>
      <c r="CT15" s="41">
        <v>1.4338334090378948E-4</v>
      </c>
      <c r="CU15" s="41">
        <v>8.5982155652718759E-5</v>
      </c>
      <c r="CV15" s="41">
        <v>2.6190688287940618E-5</v>
      </c>
      <c r="CW15" s="41">
        <v>9.9479430546310478E-5</v>
      </c>
      <c r="CX15" s="41">
        <v>1.2319028389760455E-4</v>
      </c>
      <c r="CY15" s="41">
        <v>1.922478114100605E-4</v>
      </c>
      <c r="CZ15" s="41">
        <v>1.3017759987910891E-4</v>
      </c>
      <c r="DA15" s="41">
        <v>1.8699461867318501E-4</v>
      </c>
      <c r="DB15" s="41">
        <v>4.9000998819669235E-4</v>
      </c>
      <c r="DC15" s="41">
        <v>3.5121561883052615E-4</v>
      </c>
      <c r="DD15" s="41">
        <v>4.632413813338217E-4</v>
      </c>
      <c r="DE15" s="41">
        <v>8.9345550049597629E-4</v>
      </c>
      <c r="DF15" s="41">
        <v>4.8330025566246297E-4</v>
      </c>
      <c r="DG15" s="41">
        <v>1.240031166224502E-3</v>
      </c>
      <c r="DH15" s="41">
        <v>2.6095479215629638E-4</v>
      </c>
      <c r="DI15" s="41">
        <v>1.2333552949173911E-4</v>
      </c>
      <c r="DJ15" s="41"/>
    </row>
    <row r="16" spans="1:114" s="3" customFormat="1" ht="13">
      <c r="A16" s="1"/>
      <c r="B16" s="17">
        <v>7</v>
      </c>
      <c r="C16" s="41">
        <v>2.1061817430230071E-4</v>
      </c>
      <c r="D16" s="41">
        <v>1.1080766531604795E-4</v>
      </c>
      <c r="E16" s="41">
        <v>1.9519642521388626E-4</v>
      </c>
      <c r="F16" s="41">
        <v>2.0444785120216251E-4</v>
      </c>
      <c r="G16" s="41">
        <v>4.906927282552178E-3</v>
      </c>
      <c r="H16" s="41">
        <v>6.6786216322410477E-3</v>
      </c>
      <c r="I16" s="41">
        <v>1.0230807196543681</v>
      </c>
      <c r="J16" s="41">
        <v>5.2548265803700831E-4</v>
      </c>
      <c r="K16" s="41">
        <v>1.7982271811121437E-4</v>
      </c>
      <c r="L16" s="41">
        <v>1.2582057476318549E-4</v>
      </c>
      <c r="M16" s="41">
        <v>2.4897147815881185E-3</v>
      </c>
      <c r="N16" s="41">
        <v>1.1237692571176936E-3</v>
      </c>
      <c r="O16" s="41">
        <v>1.5000611789067934E-4</v>
      </c>
      <c r="P16" s="41">
        <v>1.4261553112855047E-4</v>
      </c>
      <c r="Q16" s="41">
        <v>1.2676193370512705E-4</v>
      </c>
      <c r="R16" s="41">
        <v>1.2944191742749036E-4</v>
      </c>
      <c r="S16" s="41">
        <v>1.5161130387041633E-4</v>
      </c>
      <c r="T16" s="41">
        <v>1.0890198869370242E-4</v>
      </c>
      <c r="U16" s="41">
        <v>0.23298803155472311</v>
      </c>
      <c r="V16" s="41">
        <v>7.1795650235730686E-4</v>
      </c>
      <c r="W16" s="41">
        <v>1.5660404803194074E-3</v>
      </c>
      <c r="X16" s="41">
        <v>2.3885252072553985E-4</v>
      </c>
      <c r="Y16" s="41">
        <v>3.1025896034164403E-3</v>
      </c>
      <c r="Z16" s="41">
        <v>8.587835687248678E-2</v>
      </c>
      <c r="AA16" s="41">
        <v>2.9982250796993444E-4</v>
      </c>
      <c r="AB16" s="41">
        <v>5.5326961333354227E-3</v>
      </c>
      <c r="AC16" s="41">
        <v>2.071534463197315E-3</v>
      </c>
      <c r="AD16" s="41">
        <v>4.950118028795563E-4</v>
      </c>
      <c r="AE16" s="41">
        <v>5.4366587571040908E-3</v>
      </c>
      <c r="AF16" s="41">
        <v>1.6649132377217766E-3</v>
      </c>
      <c r="AG16" s="41">
        <v>9.9769456835716074E-4</v>
      </c>
      <c r="AH16" s="41">
        <v>4.4951581266917522E-4</v>
      </c>
      <c r="AI16" s="41">
        <v>3.7316158167591214E-4</v>
      </c>
      <c r="AJ16" s="41">
        <v>3.1230263149113004E-4</v>
      </c>
      <c r="AK16" s="41">
        <v>6.3951096221799278E-3</v>
      </c>
      <c r="AL16" s="41">
        <v>1.843141690285071E-3</v>
      </c>
      <c r="AM16" s="41">
        <v>4.6740613075617887E-2</v>
      </c>
      <c r="AN16" s="41">
        <v>7.3352975898216396E-3</v>
      </c>
      <c r="AO16" s="41">
        <v>2.2481659361760131E-4</v>
      </c>
      <c r="AP16" s="41">
        <v>2.576721785672894E-4</v>
      </c>
      <c r="AQ16" s="41">
        <v>1.8131929493311622E-4</v>
      </c>
      <c r="AR16" s="41">
        <v>2.6200000697283374E-4</v>
      </c>
      <c r="AS16" s="41">
        <v>3.6375419041442109E-4</v>
      </c>
      <c r="AT16" s="41">
        <v>2.9029551201995848E-4</v>
      </c>
      <c r="AU16" s="41">
        <v>4.6888670186456511E-5</v>
      </c>
      <c r="AV16" s="41">
        <v>1.2707617465172925E-4</v>
      </c>
      <c r="AW16" s="41">
        <v>2.7249728810304946E-4</v>
      </c>
      <c r="AX16" s="41">
        <v>9.1500319527343323E-4</v>
      </c>
      <c r="AY16" s="41">
        <v>4.0959857028080078E-4</v>
      </c>
      <c r="AZ16" s="41">
        <v>2.3672319708334532E-4</v>
      </c>
      <c r="BA16" s="41">
        <v>1.2380463150943116E-4</v>
      </c>
      <c r="BB16" s="41">
        <v>1.8008950750707855E-4</v>
      </c>
      <c r="BC16" s="41">
        <v>2.2110105361573972E-4</v>
      </c>
      <c r="BD16" s="41">
        <v>2.8875881716389679E-4</v>
      </c>
      <c r="BE16" s="41">
        <v>3.1774969893389262E-4</v>
      </c>
      <c r="BF16" s="41">
        <v>2.2684902895186759E-4</v>
      </c>
      <c r="BG16" s="41">
        <v>2.3865869744560053E-4</v>
      </c>
      <c r="BH16" s="41">
        <v>2.0245494238749979E-4</v>
      </c>
      <c r="BI16" s="41">
        <v>2.4530078218793221E-4</v>
      </c>
      <c r="BJ16" s="41">
        <v>1.8615321135185918E-4</v>
      </c>
      <c r="BK16" s="41">
        <v>2.5354969382303114E-4</v>
      </c>
      <c r="BL16" s="41">
        <v>3.9049908993165424E-4</v>
      </c>
      <c r="BM16" s="41">
        <v>1.9931793924385195E-4</v>
      </c>
      <c r="BN16" s="41">
        <v>1.0343945194240362E-4</v>
      </c>
      <c r="BO16" s="41">
        <v>2.7232164787506218E-5</v>
      </c>
      <c r="BP16" s="41">
        <v>1.1381234211912046E-4</v>
      </c>
      <c r="BQ16" s="41">
        <v>2.0388936450984642E-4</v>
      </c>
      <c r="BR16" s="41">
        <v>9.7226498619732695E-5</v>
      </c>
      <c r="BS16" s="41">
        <v>1.6530435862302563E-4</v>
      </c>
      <c r="BT16" s="41">
        <v>2.44917998361695E-4</v>
      </c>
      <c r="BU16" s="41">
        <v>2.4638332722268588E-4</v>
      </c>
      <c r="BV16" s="41">
        <v>2.8620581001914181E-4</v>
      </c>
      <c r="BW16" s="41">
        <v>3.2101304915798133E-4</v>
      </c>
      <c r="BX16" s="41">
        <v>2.4150973972250181E-4</v>
      </c>
      <c r="BY16" s="41">
        <v>2.7507314529361994E-4</v>
      </c>
      <c r="BZ16" s="41">
        <v>1.1280286917257462E-3</v>
      </c>
      <c r="CA16" s="41">
        <v>5.8968312543300786E-3</v>
      </c>
      <c r="CB16" s="41">
        <v>1.8941572116504126E-2</v>
      </c>
      <c r="CC16" s="41">
        <v>1.8864783848001232E-4</v>
      </c>
      <c r="CD16" s="41">
        <v>1.3461667957559905E-4</v>
      </c>
      <c r="CE16" s="41">
        <v>4.3537840577419034E-4</v>
      </c>
      <c r="CF16" s="41">
        <v>3.4620143838015348E-5</v>
      </c>
      <c r="CG16" s="41">
        <v>1.0971679259039656E-4</v>
      </c>
      <c r="CH16" s="41">
        <v>3.8052101563970561E-4</v>
      </c>
      <c r="CI16" s="41">
        <v>1.4225501178602155E-4</v>
      </c>
      <c r="CJ16" s="41">
        <v>1.2311976366098247E-4</v>
      </c>
      <c r="CK16" s="41">
        <v>1.1695011013531792E-4</v>
      </c>
      <c r="CL16" s="41">
        <v>1.3763200527339573E-4</v>
      </c>
      <c r="CM16" s="41">
        <v>2.7330500441001581E-4</v>
      </c>
      <c r="CN16" s="41">
        <v>2.0813881892706152E-4</v>
      </c>
      <c r="CO16" s="41">
        <v>2.7959336106935423E-4</v>
      </c>
      <c r="CP16" s="41">
        <v>2.2198124425700406E-4</v>
      </c>
      <c r="CQ16" s="41">
        <v>3.6585602404131491E-4</v>
      </c>
      <c r="CR16" s="41">
        <v>1.5645458666912126E-4</v>
      </c>
      <c r="CS16" s="41">
        <v>3.3110117428124838E-4</v>
      </c>
      <c r="CT16" s="41">
        <v>1.9092727472086636E-4</v>
      </c>
      <c r="CU16" s="41">
        <v>1.1204862553590845E-4</v>
      </c>
      <c r="CV16" s="41">
        <v>6.120173760742807E-5</v>
      </c>
      <c r="CW16" s="41">
        <v>1.244135757845129E-4</v>
      </c>
      <c r="CX16" s="41">
        <v>1.6296139514588028E-4</v>
      </c>
      <c r="CY16" s="41">
        <v>2.4825010803646084E-4</v>
      </c>
      <c r="CZ16" s="41">
        <v>1.7786888520628869E-4</v>
      </c>
      <c r="DA16" s="41">
        <v>2.5108591824103747E-4</v>
      </c>
      <c r="DB16" s="41">
        <v>6.4842253763755877E-4</v>
      </c>
      <c r="DC16" s="41">
        <v>4.8491944593317683E-4</v>
      </c>
      <c r="DD16" s="41">
        <v>6.0371145782164989E-4</v>
      </c>
      <c r="DE16" s="41">
        <v>1.1526901645978645E-3</v>
      </c>
      <c r="DF16" s="41">
        <v>6.782281520323971E-4</v>
      </c>
      <c r="DG16" s="41">
        <v>2.0189908360851499E-3</v>
      </c>
      <c r="DH16" s="41">
        <v>3.7165049330422739E-4</v>
      </c>
      <c r="DI16" s="41">
        <v>1.7949922022177293E-4</v>
      </c>
      <c r="DJ16" s="41"/>
    </row>
    <row r="17" spans="1:114" s="3" customFormat="1" ht="13">
      <c r="A17" s="1"/>
      <c r="B17" s="17">
        <v>8</v>
      </c>
      <c r="C17" s="41">
        <v>3.0700560458891381E-5</v>
      </c>
      <c r="D17" s="41">
        <v>1.5084118642822431E-5</v>
      </c>
      <c r="E17" s="41">
        <v>2.5727793720187495E-5</v>
      </c>
      <c r="F17" s="41">
        <v>2.684741414425985E-5</v>
      </c>
      <c r="G17" s="41">
        <v>1.9716179286196666E-3</v>
      </c>
      <c r="H17" s="41">
        <v>2.2000395887765735E-3</v>
      </c>
      <c r="I17" s="41">
        <v>8.960684290300485E-3</v>
      </c>
      <c r="J17" s="41">
        <v>1.0000888537167565</v>
      </c>
      <c r="K17" s="41">
        <v>2.0314658196322151E-5</v>
      </c>
      <c r="L17" s="41">
        <v>1.6177593844409469E-5</v>
      </c>
      <c r="M17" s="41">
        <v>1.9173639601097913E-4</v>
      </c>
      <c r="N17" s="41">
        <v>1.1205061524041176E-4</v>
      </c>
      <c r="O17" s="41">
        <v>2.1276162645446225E-5</v>
      </c>
      <c r="P17" s="41">
        <v>1.7405392101699806E-5</v>
      </c>
      <c r="Q17" s="41">
        <v>1.5813090615229119E-5</v>
      </c>
      <c r="R17" s="41">
        <v>1.5167883943513963E-5</v>
      </c>
      <c r="S17" s="41">
        <v>1.9124782320957153E-5</v>
      </c>
      <c r="T17" s="41">
        <v>1.3048809517941248E-5</v>
      </c>
      <c r="U17" s="41">
        <v>5.959982784494949E-3</v>
      </c>
      <c r="V17" s="41">
        <v>7.3611435267045575E-5</v>
      </c>
      <c r="W17" s="41">
        <v>1.2615963015250419E-4</v>
      </c>
      <c r="X17" s="41">
        <v>3.1706879588369172E-5</v>
      </c>
      <c r="Y17" s="41">
        <v>9.5017046902810115E-4</v>
      </c>
      <c r="Z17" s="41">
        <v>3.671029075584803E-2</v>
      </c>
      <c r="AA17" s="41">
        <v>5.1341868119154093E-5</v>
      </c>
      <c r="AB17" s="41">
        <v>4.0865711775502127E-4</v>
      </c>
      <c r="AC17" s="41">
        <v>8.0613654597160131E-4</v>
      </c>
      <c r="AD17" s="41">
        <v>1.4890290270032672E-4</v>
      </c>
      <c r="AE17" s="41">
        <v>1.7452883043753776E-3</v>
      </c>
      <c r="AF17" s="41">
        <v>5.9009292068130253E-4</v>
      </c>
      <c r="AG17" s="41">
        <v>3.1927478556439688E-4</v>
      </c>
      <c r="AH17" s="41">
        <v>6.5936595937185979E-5</v>
      </c>
      <c r="AI17" s="41">
        <v>6.5111471231004217E-5</v>
      </c>
      <c r="AJ17" s="41">
        <v>4.0587260939687964E-5</v>
      </c>
      <c r="AK17" s="41">
        <v>2.6582227674314461E-3</v>
      </c>
      <c r="AL17" s="41">
        <v>1.9993965178739776E-4</v>
      </c>
      <c r="AM17" s="41">
        <v>3.3203068711467878E-3</v>
      </c>
      <c r="AN17" s="41">
        <v>5.3705594954165249E-4</v>
      </c>
      <c r="AO17" s="41">
        <v>2.3373161286270575E-5</v>
      </c>
      <c r="AP17" s="41">
        <v>2.6250481814416084E-5</v>
      </c>
      <c r="AQ17" s="41">
        <v>2.0998501498703738E-5</v>
      </c>
      <c r="AR17" s="41">
        <v>2.8315610916960976E-5</v>
      </c>
      <c r="AS17" s="41">
        <v>3.892492205205581E-5</v>
      </c>
      <c r="AT17" s="41">
        <v>3.0294184961096096E-5</v>
      </c>
      <c r="AU17" s="41">
        <v>4.8387309614659781E-6</v>
      </c>
      <c r="AV17" s="41">
        <v>1.5408166535483983E-5</v>
      </c>
      <c r="AW17" s="41">
        <v>3.3703570640203031E-5</v>
      </c>
      <c r="AX17" s="41">
        <v>2.63802309429295E-4</v>
      </c>
      <c r="AY17" s="41">
        <v>4.461932515685761E-5</v>
      </c>
      <c r="AZ17" s="41">
        <v>2.8392317114455458E-5</v>
      </c>
      <c r="BA17" s="41">
        <v>2.5708814906871988E-5</v>
      </c>
      <c r="BB17" s="41">
        <v>2.2638864519401094E-5</v>
      </c>
      <c r="BC17" s="41">
        <v>2.92456780054704E-5</v>
      </c>
      <c r="BD17" s="41">
        <v>3.1613368070835648E-5</v>
      </c>
      <c r="BE17" s="41">
        <v>3.4648982257420655E-5</v>
      </c>
      <c r="BF17" s="41">
        <v>2.8524168335585925E-5</v>
      </c>
      <c r="BG17" s="41">
        <v>3.1526532097037454E-5</v>
      </c>
      <c r="BH17" s="41">
        <v>2.2045863924336505E-5</v>
      </c>
      <c r="BI17" s="41">
        <v>2.9357058305467879E-5</v>
      </c>
      <c r="BJ17" s="41">
        <v>2.2909834408500821E-5</v>
      </c>
      <c r="BK17" s="41">
        <v>2.8498489904708066E-5</v>
      </c>
      <c r="BL17" s="41">
        <v>5.7408621982718723E-5</v>
      </c>
      <c r="BM17" s="41">
        <v>2.5716024715985347E-5</v>
      </c>
      <c r="BN17" s="41">
        <v>1.118014309178256E-5</v>
      </c>
      <c r="BO17" s="41">
        <v>3.3815372328358467E-6</v>
      </c>
      <c r="BP17" s="41">
        <v>1.5883059457786486E-5</v>
      </c>
      <c r="BQ17" s="41">
        <v>1.6767240711189114E-5</v>
      </c>
      <c r="BR17" s="41">
        <v>1.3462303492596012E-5</v>
      </c>
      <c r="BS17" s="41">
        <v>1.9652759168209793E-5</v>
      </c>
      <c r="BT17" s="41">
        <v>4.4608770744081029E-5</v>
      </c>
      <c r="BU17" s="41">
        <v>4.8004544637549161E-5</v>
      </c>
      <c r="BV17" s="41">
        <v>5.3380024444763698E-5</v>
      </c>
      <c r="BW17" s="41">
        <v>8.2996433493977994E-5</v>
      </c>
      <c r="BX17" s="41">
        <v>2.8529741190178718E-5</v>
      </c>
      <c r="BY17" s="41">
        <v>3.0258030696187041E-5</v>
      </c>
      <c r="BZ17" s="41">
        <v>9.1313337235660063E-5</v>
      </c>
      <c r="CA17" s="41">
        <v>8.0789969301065456E-4</v>
      </c>
      <c r="CB17" s="41">
        <v>2.1751093324338311E-3</v>
      </c>
      <c r="CC17" s="41">
        <v>2.0907923676393565E-5</v>
      </c>
      <c r="CD17" s="41">
        <v>1.6923291471766045E-5</v>
      </c>
      <c r="CE17" s="41">
        <v>5.1829977517755815E-5</v>
      </c>
      <c r="CF17" s="41">
        <v>4.0610294356423973E-6</v>
      </c>
      <c r="CG17" s="41">
        <v>1.186113583969576E-5</v>
      </c>
      <c r="CH17" s="41">
        <v>4.3749473015562473E-5</v>
      </c>
      <c r="CI17" s="41">
        <v>1.4524460429098638E-5</v>
      </c>
      <c r="CJ17" s="41">
        <v>1.3973815906510169E-5</v>
      </c>
      <c r="CK17" s="41">
        <v>1.3953755655794282E-5</v>
      </c>
      <c r="CL17" s="41">
        <v>1.5235175767060544E-5</v>
      </c>
      <c r="CM17" s="41">
        <v>3.356545568809786E-5</v>
      </c>
      <c r="CN17" s="41">
        <v>2.6830000542134794E-5</v>
      </c>
      <c r="CO17" s="41">
        <v>3.0200265611734632E-5</v>
      </c>
      <c r="CP17" s="41">
        <v>2.5528811727010512E-5</v>
      </c>
      <c r="CQ17" s="41">
        <v>4.0148873645857876E-5</v>
      </c>
      <c r="CR17" s="41">
        <v>1.5664089458884342E-5</v>
      </c>
      <c r="CS17" s="41">
        <v>3.1716192416129036E-5</v>
      </c>
      <c r="CT17" s="41">
        <v>2.0245031036138117E-5</v>
      </c>
      <c r="CU17" s="41">
        <v>1.1242213969315815E-5</v>
      </c>
      <c r="CV17" s="41">
        <v>1.4764524672118942E-5</v>
      </c>
      <c r="CW17" s="41">
        <v>1.0873739594453737E-5</v>
      </c>
      <c r="CX17" s="41">
        <v>1.670777780828922E-5</v>
      </c>
      <c r="CY17" s="41">
        <v>2.4306659177324942E-5</v>
      </c>
      <c r="CZ17" s="41">
        <v>1.9799912876219839E-5</v>
      </c>
      <c r="DA17" s="41">
        <v>2.6657613609485779E-5</v>
      </c>
      <c r="DB17" s="41">
        <v>5.8308951693573338E-5</v>
      </c>
      <c r="DC17" s="41">
        <v>5.051451411605377E-5</v>
      </c>
      <c r="DD17" s="41">
        <v>5.2228772052572713E-5</v>
      </c>
      <c r="DE17" s="41">
        <v>9.2849846959058813E-5</v>
      </c>
      <c r="DF17" s="41">
        <v>7.4561215206718406E-5</v>
      </c>
      <c r="DG17" s="41">
        <v>3.0673965992547765E-4</v>
      </c>
      <c r="DH17" s="41">
        <v>4.4361843963098454E-5</v>
      </c>
      <c r="DI17" s="41">
        <v>2.1782060842019993E-5</v>
      </c>
      <c r="DJ17" s="41"/>
    </row>
    <row r="18" spans="1:114" s="3" customFormat="1" ht="13">
      <c r="A18" s="1"/>
      <c r="B18" s="17">
        <v>9</v>
      </c>
      <c r="C18" s="41">
        <v>0.11791775681270962</v>
      </c>
      <c r="D18" s="41">
        <v>1.5455927270079512E-2</v>
      </c>
      <c r="E18" s="41">
        <v>6.4235482382336728E-2</v>
      </c>
      <c r="F18" s="41">
        <v>3.0099834093528007E-2</v>
      </c>
      <c r="G18" s="41">
        <v>2.2730970768740456E-2</v>
      </c>
      <c r="H18" s="41">
        <v>3.9771750664433173E-3</v>
      </c>
      <c r="I18" s="41">
        <v>1.0661852232215319E-2</v>
      </c>
      <c r="J18" s="41">
        <v>1.6097646801607982E-2</v>
      </c>
      <c r="K18" s="41">
        <v>1.0014108167918649</v>
      </c>
      <c r="L18" s="41">
        <v>0.18425426951280371</v>
      </c>
      <c r="M18" s="41">
        <v>4.350476206040039E-3</v>
      </c>
      <c r="N18" s="41">
        <v>2.2009702989402857E-4</v>
      </c>
      <c r="O18" s="41">
        <v>5.8612010815272829E-4</v>
      </c>
      <c r="P18" s="41">
        <v>1.0933164861917177E-4</v>
      </c>
      <c r="Q18" s="41">
        <v>3.478959795165875E-4</v>
      </c>
      <c r="R18" s="41">
        <v>3.5208219650511419E-4</v>
      </c>
      <c r="S18" s="41">
        <v>2.9845567960474589E-4</v>
      </c>
      <c r="T18" s="41">
        <v>2.3932956337033046E-4</v>
      </c>
      <c r="U18" s="41">
        <v>6.8923398559092783E-3</v>
      </c>
      <c r="V18" s="41">
        <v>6.0945742783212356E-4</v>
      </c>
      <c r="W18" s="41">
        <v>2.8349491659339101E-3</v>
      </c>
      <c r="X18" s="41">
        <v>1.0780996620251245E-2</v>
      </c>
      <c r="Y18" s="41">
        <v>1.7512294517863253E-2</v>
      </c>
      <c r="Z18" s="41">
        <v>5.9813979004860168E-3</v>
      </c>
      <c r="AA18" s="41">
        <v>3.8133251584527635E-2</v>
      </c>
      <c r="AB18" s="41">
        <v>9.8829823064199747E-3</v>
      </c>
      <c r="AC18" s="41">
        <v>7.1069788118679209E-3</v>
      </c>
      <c r="AD18" s="41">
        <v>1.1103043145992638E-2</v>
      </c>
      <c r="AE18" s="41">
        <v>7.5015104772587172E-3</v>
      </c>
      <c r="AF18" s="41">
        <v>8.3671479181489667E-3</v>
      </c>
      <c r="AG18" s="41">
        <v>1.0115840099713735E-2</v>
      </c>
      <c r="AH18" s="41">
        <v>4.2136056456111336E-3</v>
      </c>
      <c r="AI18" s="41">
        <v>4.6057449244628411E-4</v>
      </c>
      <c r="AJ18" s="41">
        <v>4.760464238530303E-3</v>
      </c>
      <c r="AK18" s="41">
        <v>1.6901079938610596E-3</v>
      </c>
      <c r="AL18" s="41">
        <v>4.5584939423102232E-4</v>
      </c>
      <c r="AM18" s="41">
        <v>2.3241669529961298E-3</v>
      </c>
      <c r="AN18" s="41">
        <v>7.8421349230982525E-4</v>
      </c>
      <c r="AO18" s="41">
        <v>5.4565760144815602E-2</v>
      </c>
      <c r="AP18" s="41">
        <v>1.8182656471880956E-2</v>
      </c>
      <c r="AQ18" s="41">
        <v>2.6432681449249967E-2</v>
      </c>
      <c r="AR18" s="41">
        <v>2.6013847989676798E-3</v>
      </c>
      <c r="AS18" s="41">
        <v>1.2286802909323787E-3</v>
      </c>
      <c r="AT18" s="41">
        <v>2.8882975827311539E-3</v>
      </c>
      <c r="AU18" s="41">
        <v>7.638819960194153E-5</v>
      </c>
      <c r="AV18" s="41">
        <v>3.6401401436680014E-4</v>
      </c>
      <c r="AW18" s="41">
        <v>2.3083520497335549E-4</v>
      </c>
      <c r="AX18" s="41">
        <v>5.7565353273701712E-4</v>
      </c>
      <c r="AY18" s="41">
        <v>4.1676215060075175E-4</v>
      </c>
      <c r="AZ18" s="41">
        <v>4.6571100889635251E-4</v>
      </c>
      <c r="BA18" s="41">
        <v>1.1759585514195427E-4</v>
      </c>
      <c r="BB18" s="41">
        <v>4.0376605409013023E-4</v>
      </c>
      <c r="BC18" s="41">
        <v>3.7381059051711386E-4</v>
      </c>
      <c r="BD18" s="41">
        <v>4.9832836788251994E-4</v>
      </c>
      <c r="BE18" s="41">
        <v>5.1348084476387471E-4</v>
      </c>
      <c r="BF18" s="41">
        <v>3.1349932641830896E-4</v>
      </c>
      <c r="BG18" s="41">
        <v>3.6866689675175231E-4</v>
      </c>
      <c r="BH18" s="41">
        <v>2.8646593767297764E-4</v>
      </c>
      <c r="BI18" s="41">
        <v>2.8446634209377804E-4</v>
      </c>
      <c r="BJ18" s="41">
        <v>2.721074919553114E-4</v>
      </c>
      <c r="BK18" s="41">
        <v>2.7392743895716763E-4</v>
      </c>
      <c r="BL18" s="41">
        <v>4.5598788331309989E-3</v>
      </c>
      <c r="BM18" s="41">
        <v>3.1508501672254245E-4</v>
      </c>
      <c r="BN18" s="41">
        <v>1.6978668484367557E-3</v>
      </c>
      <c r="BO18" s="41">
        <v>9.7088666581921092E-5</v>
      </c>
      <c r="BP18" s="41">
        <v>3.117411696775148E-3</v>
      </c>
      <c r="BQ18" s="41">
        <v>2.1966782990152144E-4</v>
      </c>
      <c r="BR18" s="41">
        <v>3.4011038103320626E-4</v>
      </c>
      <c r="BS18" s="41">
        <v>1.8797712881565354E-4</v>
      </c>
      <c r="BT18" s="41">
        <v>1.2733756996324837E-3</v>
      </c>
      <c r="BU18" s="41">
        <v>8.8533404691430045E-4</v>
      </c>
      <c r="BV18" s="41">
        <v>8.7445084039646209E-4</v>
      </c>
      <c r="BW18" s="41">
        <v>1.3970610284471721E-3</v>
      </c>
      <c r="BX18" s="41">
        <v>2.2347581174916279E-4</v>
      </c>
      <c r="BY18" s="41">
        <v>3.9013076118625474E-4</v>
      </c>
      <c r="BZ18" s="41">
        <v>7.9911138298521204E-4</v>
      </c>
      <c r="CA18" s="41">
        <v>1.149532528908357E-3</v>
      </c>
      <c r="CB18" s="41">
        <v>3.577592328394988E-3</v>
      </c>
      <c r="CC18" s="41">
        <v>2.9033620652900731E-4</v>
      </c>
      <c r="CD18" s="41">
        <v>1.2113529442489438E-4</v>
      </c>
      <c r="CE18" s="41">
        <v>1.8709318187044399E-4</v>
      </c>
      <c r="CF18" s="41">
        <v>8.8193243221710812E-5</v>
      </c>
      <c r="CG18" s="41">
        <v>5.8184592683654783E-5</v>
      </c>
      <c r="CH18" s="41">
        <v>1.5623971999488331E-4</v>
      </c>
      <c r="CI18" s="41">
        <v>2.0202869086878542E-4</v>
      </c>
      <c r="CJ18" s="41">
        <v>2.1373683498522204E-4</v>
      </c>
      <c r="CK18" s="41">
        <v>1.6603327166213298E-4</v>
      </c>
      <c r="CL18" s="41">
        <v>1.0046291309402758E-4</v>
      </c>
      <c r="CM18" s="41">
        <v>2.270115939685521E-4</v>
      </c>
      <c r="CN18" s="41">
        <v>2.735689241701347E-4</v>
      </c>
      <c r="CO18" s="41">
        <v>2.6314941295880404E-4</v>
      </c>
      <c r="CP18" s="41">
        <v>2.0515687772683719E-4</v>
      </c>
      <c r="CQ18" s="41">
        <v>6.0498638494914619E-4</v>
      </c>
      <c r="CR18" s="41">
        <v>1.4839649312437927E-4</v>
      </c>
      <c r="CS18" s="41">
        <v>2.9187435556431201E-4</v>
      </c>
      <c r="CT18" s="41">
        <v>2.2602513055747589E-4</v>
      </c>
      <c r="CU18" s="41">
        <v>1.4479619761731134E-4</v>
      </c>
      <c r="CV18" s="41">
        <v>2.5203905719464108E-4</v>
      </c>
      <c r="CW18" s="41">
        <v>9.8968299158576849E-5</v>
      </c>
      <c r="CX18" s="41">
        <v>1.6836593155944424E-4</v>
      </c>
      <c r="CY18" s="41">
        <v>2.9873908382668215E-4</v>
      </c>
      <c r="CZ18" s="41">
        <v>1.5949985973847468E-4</v>
      </c>
      <c r="DA18" s="41">
        <v>3.7020050792666492E-4</v>
      </c>
      <c r="DB18" s="41">
        <v>1.2976607720551019E-3</v>
      </c>
      <c r="DC18" s="41">
        <v>2.0611664849073819E-4</v>
      </c>
      <c r="DD18" s="41">
        <v>2.1988290949915965E-4</v>
      </c>
      <c r="DE18" s="41">
        <v>2.6715566424100366E-4</v>
      </c>
      <c r="DF18" s="41">
        <v>3.0311904425010903E-4</v>
      </c>
      <c r="DG18" s="41">
        <v>8.0545478418517474E-4</v>
      </c>
      <c r="DH18" s="41">
        <v>2.5495026209310264E-4</v>
      </c>
      <c r="DI18" s="41">
        <v>1.0876581874842064E-4</v>
      </c>
      <c r="DJ18" s="41"/>
    </row>
    <row r="19" spans="1:114" s="3" customFormat="1" ht="13">
      <c r="A19" s="1"/>
      <c r="B19" s="23">
        <v>10</v>
      </c>
      <c r="C19" s="42">
        <v>0.12458845303380732</v>
      </c>
      <c r="D19" s="42">
        <v>1.8427172935337886E-2</v>
      </c>
      <c r="E19" s="42">
        <v>6.8114355438293292E-2</v>
      </c>
      <c r="F19" s="42">
        <v>3.3127977167401644E-2</v>
      </c>
      <c r="G19" s="42">
        <v>3.23848931542247E-2</v>
      </c>
      <c r="H19" s="42">
        <v>7.4461857130782468E-3</v>
      </c>
      <c r="I19" s="42">
        <v>1.6858942504279432E-2</v>
      </c>
      <c r="J19" s="42">
        <v>2.3428070380299527E-2</v>
      </c>
      <c r="K19" s="42">
        <v>1.8480342526873957E-3</v>
      </c>
      <c r="L19" s="42">
        <v>1.1922396524483321</v>
      </c>
      <c r="M19" s="42">
        <v>6.57849849506817E-3</v>
      </c>
      <c r="N19" s="42">
        <v>6.8735325651633457E-4</v>
      </c>
      <c r="O19" s="42">
        <v>3.4265505093348751E-3</v>
      </c>
      <c r="P19" s="42">
        <v>4.5706431734578683E-4</v>
      </c>
      <c r="Q19" s="42">
        <v>1.9676226394603636E-3</v>
      </c>
      <c r="R19" s="42">
        <v>1.9485513408126769E-3</v>
      </c>
      <c r="S19" s="42">
        <v>1.6236989319301457E-3</v>
      </c>
      <c r="T19" s="42">
        <v>1.3323520463108863E-3</v>
      </c>
      <c r="U19" s="42">
        <v>1.1538276365401945E-2</v>
      </c>
      <c r="V19" s="42">
        <v>1.5226777953200356E-3</v>
      </c>
      <c r="W19" s="42">
        <v>5.8519668174412251E-3</v>
      </c>
      <c r="X19" s="42">
        <v>1.3637387504755592E-2</v>
      </c>
      <c r="Y19" s="42">
        <v>2.6907389927568123E-2</v>
      </c>
      <c r="Z19" s="42">
        <v>1.0586858255041638E-2</v>
      </c>
      <c r="AA19" s="42">
        <v>5.0428521175786972E-2</v>
      </c>
      <c r="AB19" s="42">
        <v>1.4370118595102285E-2</v>
      </c>
      <c r="AC19" s="42">
        <v>1.2388007810218732E-2</v>
      </c>
      <c r="AD19" s="42">
        <v>1.5278798913792762E-2</v>
      </c>
      <c r="AE19" s="42">
        <v>1.1483956954028349E-2</v>
      </c>
      <c r="AF19" s="42">
        <v>1.2406224864637336E-2</v>
      </c>
      <c r="AG19" s="42">
        <v>1.4526303687650555E-2</v>
      </c>
      <c r="AH19" s="42">
        <v>7.4873343465285055E-3</v>
      </c>
      <c r="AI19" s="42">
        <v>1.5128474325379359E-3</v>
      </c>
      <c r="AJ19" s="42">
        <v>1.0649530217692264E-2</v>
      </c>
      <c r="AK19" s="42">
        <v>3.313755990226592E-3</v>
      </c>
      <c r="AL19" s="42">
        <v>1.5000686725290487E-3</v>
      </c>
      <c r="AM19" s="42">
        <v>6.5398128164596272E-3</v>
      </c>
      <c r="AN19" s="42">
        <v>3.2366807906099786E-3</v>
      </c>
      <c r="AO19" s="42">
        <v>0.35257952392352432</v>
      </c>
      <c r="AP19" s="42">
        <v>0.11699038319002261</v>
      </c>
      <c r="AQ19" s="42">
        <v>0.1706099201202603</v>
      </c>
      <c r="AR19" s="42">
        <v>1.6178107656685578E-2</v>
      </c>
      <c r="AS19" s="42">
        <v>6.9134652480139511E-3</v>
      </c>
      <c r="AT19" s="42">
        <v>1.7889648058869376E-2</v>
      </c>
      <c r="AU19" s="42">
        <v>3.7722530943214947E-4</v>
      </c>
      <c r="AV19" s="42">
        <v>1.9759566358162491E-3</v>
      </c>
      <c r="AW19" s="42">
        <v>8.4243938665005231E-4</v>
      </c>
      <c r="AX19" s="42">
        <v>2.2999371380377216E-3</v>
      </c>
      <c r="AY19" s="42">
        <v>1.5488873954177657E-3</v>
      </c>
      <c r="AZ19" s="42">
        <v>2.3630926604357888E-3</v>
      </c>
      <c r="BA19" s="42">
        <v>5.3268145686996365E-4</v>
      </c>
      <c r="BB19" s="42">
        <v>2.2094543247591571E-3</v>
      </c>
      <c r="BC19" s="42">
        <v>1.9281322205166027E-3</v>
      </c>
      <c r="BD19" s="42">
        <v>2.5746097309205748E-3</v>
      </c>
      <c r="BE19" s="42">
        <v>2.55864470078158E-3</v>
      </c>
      <c r="BF19" s="42">
        <v>1.5364636841471309E-3</v>
      </c>
      <c r="BG19" s="42">
        <v>1.8638765042992775E-3</v>
      </c>
      <c r="BH19" s="42">
        <v>1.3473585197275315E-3</v>
      </c>
      <c r="BI19" s="42">
        <v>1.3263105796943227E-3</v>
      </c>
      <c r="BJ19" s="42">
        <v>1.3486156790633594E-3</v>
      </c>
      <c r="BK19" s="42">
        <v>1.1097241279689602E-3</v>
      </c>
      <c r="BL19" s="42">
        <v>2.8670633525166127E-2</v>
      </c>
      <c r="BM19" s="42">
        <v>1.6486890310171516E-3</v>
      </c>
      <c r="BN19" s="42">
        <v>1.0734105070358589E-2</v>
      </c>
      <c r="BO19" s="42">
        <v>5.4902484712463255E-4</v>
      </c>
      <c r="BP19" s="42">
        <v>1.9797524632591452E-2</v>
      </c>
      <c r="BQ19" s="42">
        <v>8.5763625786079267E-4</v>
      </c>
      <c r="BR19" s="42">
        <v>1.904888234286499E-3</v>
      </c>
      <c r="BS19" s="42">
        <v>8.1013291691156293E-4</v>
      </c>
      <c r="BT19" s="42">
        <v>7.7042754988529468E-3</v>
      </c>
      <c r="BU19" s="42">
        <v>5.1869543412210121E-3</v>
      </c>
      <c r="BV19" s="42">
        <v>4.8979747840601946E-3</v>
      </c>
      <c r="BW19" s="42">
        <v>8.5051412878251516E-3</v>
      </c>
      <c r="BX19" s="42">
        <v>9.1641839259043055E-4</v>
      </c>
      <c r="BY19" s="42">
        <v>1.3941706399504296E-3</v>
      </c>
      <c r="BZ19" s="42">
        <v>1.8703626735276186E-3</v>
      </c>
      <c r="CA19" s="42">
        <v>2.2432467727609312E-3</v>
      </c>
      <c r="CB19" s="42">
        <v>5.4615233852848234E-3</v>
      </c>
      <c r="CC19" s="42">
        <v>1.2945928213752953E-3</v>
      </c>
      <c r="CD19" s="42">
        <v>5.1660643409011788E-4</v>
      </c>
      <c r="CE19" s="42">
        <v>6.2031784219814272E-4</v>
      </c>
      <c r="CF19" s="42">
        <v>4.6805759029163943E-4</v>
      </c>
      <c r="CG19" s="42">
        <v>1.8043380722118944E-4</v>
      </c>
      <c r="CH19" s="42">
        <v>4.1261431563227347E-4</v>
      </c>
      <c r="CI19" s="42">
        <v>9.4088740110395057E-4</v>
      </c>
      <c r="CJ19" s="42">
        <v>9.6534097921669143E-4</v>
      </c>
      <c r="CK19" s="42">
        <v>7.0954349778080245E-4</v>
      </c>
      <c r="CL19" s="42">
        <v>3.8146978850193112E-4</v>
      </c>
      <c r="CM19" s="42">
        <v>8.0958962362644377E-4</v>
      </c>
      <c r="CN19" s="42">
        <v>1.1595372433113665E-3</v>
      </c>
      <c r="CO19" s="42">
        <v>9.7380469643336203E-4</v>
      </c>
      <c r="CP19" s="42">
        <v>6.2354499630967763E-4</v>
      </c>
      <c r="CQ19" s="42">
        <v>3.1731258918143729E-3</v>
      </c>
      <c r="CR19" s="42">
        <v>5.1425006848584151E-4</v>
      </c>
      <c r="CS19" s="42">
        <v>9.9034749101715915E-4</v>
      </c>
      <c r="CT19" s="42">
        <v>9.1762625212000873E-4</v>
      </c>
      <c r="CU19" s="42">
        <v>6.3859184354907942E-4</v>
      </c>
      <c r="CV19" s="42">
        <v>1.5198187428070195E-3</v>
      </c>
      <c r="CW19" s="42">
        <v>3.0965111650784052E-4</v>
      </c>
      <c r="CX19" s="42">
        <v>7.1361220470236842E-4</v>
      </c>
      <c r="CY19" s="42">
        <v>8.1462835155730103E-4</v>
      </c>
      <c r="CZ19" s="42">
        <v>6.2115181961381867E-4</v>
      </c>
      <c r="DA19" s="42">
        <v>9.6160560402586311E-4</v>
      </c>
      <c r="DB19" s="42">
        <v>2.103208985564391E-3</v>
      </c>
      <c r="DC19" s="42">
        <v>8.4103174681332245E-4</v>
      </c>
      <c r="DD19" s="42">
        <v>8.0528748472660588E-4</v>
      </c>
      <c r="DE19" s="42">
        <v>9.3700577980223426E-4</v>
      </c>
      <c r="DF19" s="42">
        <v>1.1042435373378858E-3</v>
      </c>
      <c r="DG19" s="42">
        <v>2.2777682505829167E-3</v>
      </c>
      <c r="DH19" s="42">
        <v>1.0038307326638526E-3</v>
      </c>
      <c r="DI19" s="42">
        <v>4.7476477701271971E-4</v>
      </c>
      <c r="DJ19" s="41"/>
    </row>
    <row r="20" spans="1:114" s="3" customFormat="1" ht="13">
      <c r="A20" s="1"/>
      <c r="B20" s="17">
        <v>11</v>
      </c>
      <c r="C20" s="41">
        <v>2.5735932916765545E-4</v>
      </c>
      <c r="D20" s="41">
        <v>1.7652130638686766E-4</v>
      </c>
      <c r="E20" s="41">
        <v>2.7457766532923531E-4</v>
      </c>
      <c r="F20" s="41">
        <v>2.0312557153168747E-4</v>
      </c>
      <c r="G20" s="41">
        <v>8.6904404162640016E-4</v>
      </c>
      <c r="H20" s="41">
        <v>6.0469696293553969E-3</v>
      </c>
      <c r="I20" s="41">
        <v>8.4877245451707647E-3</v>
      </c>
      <c r="J20" s="41">
        <v>9.0706700590430364E-4</v>
      </c>
      <c r="K20" s="41">
        <v>1.4080649035867445E-4</v>
      </c>
      <c r="L20" s="41">
        <v>1.2821977867184835E-4</v>
      </c>
      <c r="M20" s="41">
        <v>1.1567159482850145</v>
      </c>
      <c r="N20" s="41">
        <v>2.6388513233174694E-3</v>
      </c>
      <c r="O20" s="41">
        <v>4.2025220304389953E-3</v>
      </c>
      <c r="P20" s="41">
        <v>1.9309178476981012E-4</v>
      </c>
      <c r="Q20" s="41">
        <v>7.336564292836702E-4</v>
      </c>
      <c r="R20" s="41">
        <v>2.1724139366499716E-4</v>
      </c>
      <c r="S20" s="41">
        <v>4.3966378290281844E-4</v>
      </c>
      <c r="T20" s="41">
        <v>1.7296965136841095E-4</v>
      </c>
      <c r="U20" s="41">
        <v>3.5511101724979895E-3</v>
      </c>
      <c r="V20" s="41">
        <v>0.10719683304467811</v>
      </c>
      <c r="W20" s="41">
        <v>0.65713856651427194</v>
      </c>
      <c r="X20" s="41">
        <v>5.45330709310312E-4</v>
      </c>
      <c r="Y20" s="41">
        <v>9.0864233392081546E-4</v>
      </c>
      <c r="Z20" s="41">
        <v>1.3268140975539145E-3</v>
      </c>
      <c r="AA20" s="41">
        <v>5.4117569426267585E-4</v>
      </c>
      <c r="AB20" s="41">
        <v>1.8582804918033175E-2</v>
      </c>
      <c r="AC20" s="41">
        <v>4.0231133407901275E-4</v>
      </c>
      <c r="AD20" s="41">
        <v>3.0785306385480759E-4</v>
      </c>
      <c r="AE20" s="41">
        <v>1.7021809794578382E-3</v>
      </c>
      <c r="AF20" s="41">
        <v>7.1955410839675952E-4</v>
      </c>
      <c r="AG20" s="41">
        <v>1.0922400575953282E-3</v>
      </c>
      <c r="AH20" s="41">
        <v>7.9894876597437318E-4</v>
      </c>
      <c r="AI20" s="41">
        <v>4.8901852405098352E-4</v>
      </c>
      <c r="AJ20" s="41">
        <v>6.5238715462273848E-4</v>
      </c>
      <c r="AK20" s="41">
        <v>1.8852171893701593E-3</v>
      </c>
      <c r="AL20" s="41">
        <v>6.9863909622848702E-4</v>
      </c>
      <c r="AM20" s="41">
        <v>3.2875692516165836E-3</v>
      </c>
      <c r="AN20" s="41">
        <v>1.1203181518117192E-3</v>
      </c>
      <c r="AO20" s="41">
        <v>6.3043707138782357E-4</v>
      </c>
      <c r="AP20" s="41">
        <v>1.4517407737441865E-3</v>
      </c>
      <c r="AQ20" s="41">
        <v>5.5566246280717394E-4</v>
      </c>
      <c r="AR20" s="41">
        <v>7.9785666442277266E-4</v>
      </c>
      <c r="AS20" s="41">
        <v>1.1295680356419979E-3</v>
      </c>
      <c r="AT20" s="41">
        <v>6.5547675275842536E-4</v>
      </c>
      <c r="AU20" s="41">
        <v>1.4688466147325764E-4</v>
      </c>
      <c r="AV20" s="41">
        <v>2.9053207035360481E-4</v>
      </c>
      <c r="AW20" s="41">
        <v>1.2761445970001491E-3</v>
      </c>
      <c r="AX20" s="41">
        <v>7.8249193624782326E-4</v>
      </c>
      <c r="AY20" s="41">
        <v>3.5216907247005648E-3</v>
      </c>
      <c r="AZ20" s="41">
        <v>1.4642187542708003E-3</v>
      </c>
      <c r="BA20" s="41">
        <v>1.9815112236926157E-4</v>
      </c>
      <c r="BB20" s="41">
        <v>4.0079286215256507E-4</v>
      </c>
      <c r="BC20" s="41">
        <v>3.7074213060110428E-4</v>
      </c>
      <c r="BD20" s="41">
        <v>5.244887734924445E-4</v>
      </c>
      <c r="BE20" s="41">
        <v>1.720445502070293E-3</v>
      </c>
      <c r="BF20" s="41">
        <v>3.288377921222298E-4</v>
      </c>
      <c r="BG20" s="41">
        <v>6.4045594378420699E-4</v>
      </c>
      <c r="BH20" s="41">
        <v>3.4417721473844565E-4</v>
      </c>
      <c r="BI20" s="41">
        <v>3.971948275986815E-4</v>
      </c>
      <c r="BJ20" s="41">
        <v>4.4036098972359073E-4</v>
      </c>
      <c r="BK20" s="41">
        <v>4.4540274685266989E-4</v>
      </c>
      <c r="BL20" s="41">
        <v>1.2814711493648052E-3</v>
      </c>
      <c r="BM20" s="41">
        <v>3.281194173298362E-4</v>
      </c>
      <c r="BN20" s="41">
        <v>1.6485433311804262E-4</v>
      </c>
      <c r="BO20" s="41">
        <v>5.0938315395486149E-5</v>
      </c>
      <c r="BP20" s="41">
        <v>2.1947011960268045E-4</v>
      </c>
      <c r="BQ20" s="41">
        <v>4.2540559438291605E-4</v>
      </c>
      <c r="BR20" s="41">
        <v>1.7738234874853796E-4</v>
      </c>
      <c r="BS20" s="41">
        <v>2.6965486868006633E-4</v>
      </c>
      <c r="BT20" s="41">
        <v>3.9656753076335949E-4</v>
      </c>
      <c r="BU20" s="41">
        <v>4.113530241020624E-4</v>
      </c>
      <c r="BV20" s="41">
        <v>6.8787002681712527E-4</v>
      </c>
      <c r="BW20" s="41">
        <v>5.6189864874667446E-4</v>
      </c>
      <c r="BX20" s="41">
        <v>3.1183839123029853E-4</v>
      </c>
      <c r="BY20" s="41">
        <v>8.4087258754894916E-4</v>
      </c>
      <c r="BZ20" s="41">
        <v>4.1717662408603633E-4</v>
      </c>
      <c r="CA20" s="41">
        <v>7.4193112133038594E-3</v>
      </c>
      <c r="CB20" s="41">
        <v>7.72290367301064E-3</v>
      </c>
      <c r="CC20" s="41">
        <v>3.0678191133684535E-4</v>
      </c>
      <c r="CD20" s="41">
        <v>1.4001729351704925E-4</v>
      </c>
      <c r="CE20" s="41">
        <v>3.1963227350643753E-4</v>
      </c>
      <c r="CF20" s="41">
        <v>6.6153319650745748E-5</v>
      </c>
      <c r="CG20" s="41">
        <v>9.7951674243744561E-5</v>
      </c>
      <c r="CH20" s="41">
        <v>2.7720492062496051E-4</v>
      </c>
      <c r="CI20" s="41">
        <v>2.2763841458498028E-4</v>
      </c>
      <c r="CJ20" s="41">
        <v>2.19279342239917E-4</v>
      </c>
      <c r="CK20" s="41">
        <v>1.602282751824544E-4</v>
      </c>
      <c r="CL20" s="41">
        <v>1.4171390864187836E-4</v>
      </c>
      <c r="CM20" s="41">
        <v>3.4164602322019424E-4</v>
      </c>
      <c r="CN20" s="41">
        <v>3.2767196880572019E-4</v>
      </c>
      <c r="CO20" s="41">
        <v>4.4962399192620915E-4</v>
      </c>
      <c r="CP20" s="41">
        <v>4.7249167253466399E-4</v>
      </c>
      <c r="CQ20" s="41">
        <v>5.5145854862364587E-4</v>
      </c>
      <c r="CR20" s="41">
        <v>2.9223730832150509E-4</v>
      </c>
      <c r="CS20" s="41">
        <v>5.7327627338515648E-4</v>
      </c>
      <c r="CT20" s="41">
        <v>3.1675864212504703E-4</v>
      </c>
      <c r="CU20" s="41">
        <v>2.0856774951434663E-4</v>
      </c>
      <c r="CV20" s="41">
        <v>1.0866029009380104E-4</v>
      </c>
      <c r="CW20" s="41">
        <v>2.3653087230004531E-4</v>
      </c>
      <c r="CX20" s="41">
        <v>2.6885054922703104E-4</v>
      </c>
      <c r="CY20" s="41">
        <v>4.7828550384543592E-4</v>
      </c>
      <c r="CZ20" s="41">
        <v>2.7527101339720251E-4</v>
      </c>
      <c r="DA20" s="41">
        <v>3.7619319655689167E-4</v>
      </c>
      <c r="DB20" s="41">
        <v>2.4853806079158045E-4</v>
      </c>
      <c r="DC20" s="41">
        <v>3.892362743690681E-4</v>
      </c>
      <c r="DD20" s="41">
        <v>4.1740527537641837E-4</v>
      </c>
      <c r="DE20" s="41">
        <v>6.5569554184413844E-4</v>
      </c>
      <c r="DF20" s="41">
        <v>4.3588897984458952E-4</v>
      </c>
      <c r="DG20" s="41">
        <v>1.5516901483410856E-3</v>
      </c>
      <c r="DH20" s="41">
        <v>4.6736379817060474E-4</v>
      </c>
      <c r="DI20" s="41">
        <v>1.2176080826408991E-4</v>
      </c>
      <c r="DJ20" s="41"/>
    </row>
    <row r="21" spans="1:114" s="3" customFormat="1" ht="13">
      <c r="A21" s="1"/>
      <c r="B21" s="17">
        <v>12</v>
      </c>
      <c r="C21" s="41">
        <v>1.8969850505195257E-4</v>
      </c>
      <c r="D21" s="41">
        <v>9.7051313469888518E-5</v>
      </c>
      <c r="E21" s="41">
        <v>1.5712267942082859E-4</v>
      </c>
      <c r="F21" s="41">
        <v>1.4744689921249225E-4</v>
      </c>
      <c r="G21" s="41">
        <v>2.1792158599171626E-3</v>
      </c>
      <c r="H21" s="41">
        <v>1.9004536673505445E-2</v>
      </c>
      <c r="I21" s="41">
        <v>2.669808500250577E-2</v>
      </c>
      <c r="J21" s="41">
        <v>2.3575040563230212E-3</v>
      </c>
      <c r="K21" s="41">
        <v>1.4052162154444233E-4</v>
      </c>
      <c r="L21" s="41">
        <v>9.6897823701021078E-5</v>
      </c>
      <c r="M21" s="41">
        <v>3.0510619764827853E-2</v>
      </c>
      <c r="N21" s="41">
        <v>1.0005077649967227</v>
      </c>
      <c r="O21" s="41">
        <v>6.743842570247012E-4</v>
      </c>
      <c r="P21" s="41">
        <v>9.3440295555486362E-5</v>
      </c>
      <c r="Q21" s="41">
        <v>1.6707578768473345E-4</v>
      </c>
      <c r="R21" s="41">
        <v>1.2943112985784786E-4</v>
      </c>
      <c r="S21" s="41">
        <v>1.7538308730553074E-4</v>
      </c>
      <c r="T21" s="41">
        <v>9.4921672082201613E-5</v>
      </c>
      <c r="U21" s="41">
        <v>1.0518414509088553E-2</v>
      </c>
      <c r="V21" s="41">
        <v>0.36174500731417786</v>
      </c>
      <c r="W21" s="41">
        <v>8.6527583359454652E-2</v>
      </c>
      <c r="X21" s="41">
        <v>1.9232590380842464E-4</v>
      </c>
      <c r="Y21" s="41">
        <v>3.3903170492705109E-4</v>
      </c>
      <c r="Z21" s="41">
        <v>2.8124796104070406E-3</v>
      </c>
      <c r="AA21" s="41">
        <v>1.9732232802024147E-4</v>
      </c>
      <c r="AB21" s="41">
        <v>5.9086151642882813E-2</v>
      </c>
      <c r="AC21" s="41">
        <v>3.3701915775196929E-4</v>
      </c>
      <c r="AD21" s="41">
        <v>1.776467406093635E-4</v>
      </c>
      <c r="AE21" s="41">
        <v>1.7807143988656576E-3</v>
      </c>
      <c r="AF21" s="41">
        <v>2.673611777176586E-4</v>
      </c>
      <c r="AG21" s="41">
        <v>2.9497814557027826E-4</v>
      </c>
      <c r="AH21" s="41">
        <v>2.536055951677687E-4</v>
      </c>
      <c r="AI21" s="41">
        <v>1.8622253431649729E-4</v>
      </c>
      <c r="AJ21" s="41">
        <v>1.7977329093136739E-4</v>
      </c>
      <c r="AK21" s="41">
        <v>5.9369854674916366E-4</v>
      </c>
      <c r="AL21" s="41">
        <v>4.2525773220914581E-4</v>
      </c>
      <c r="AM21" s="41">
        <v>2.4897488468489945E-3</v>
      </c>
      <c r="AN21" s="41">
        <v>5.92024627888527E-4</v>
      </c>
      <c r="AO21" s="41">
        <v>1.6117589549560638E-4</v>
      </c>
      <c r="AP21" s="41">
        <v>2.9665391798425634E-4</v>
      </c>
      <c r="AQ21" s="41">
        <v>1.803556716093723E-4</v>
      </c>
      <c r="AR21" s="41">
        <v>2.5711839693481344E-4</v>
      </c>
      <c r="AS21" s="41">
        <v>3.3697367387290552E-4</v>
      </c>
      <c r="AT21" s="41">
        <v>2.4044131272902723E-4</v>
      </c>
      <c r="AU21" s="41">
        <v>3.7085277701305339E-5</v>
      </c>
      <c r="AV21" s="41">
        <v>1.0759096151933441E-4</v>
      </c>
      <c r="AW21" s="41">
        <v>2.8952337571343462E-4</v>
      </c>
      <c r="AX21" s="41">
        <v>2.3594765740086269E-4</v>
      </c>
      <c r="AY21" s="41">
        <v>6.3097109967335163E-4</v>
      </c>
      <c r="AZ21" s="41">
        <v>2.9485735989442805E-4</v>
      </c>
      <c r="BA21" s="41">
        <v>9.2407548955664425E-5</v>
      </c>
      <c r="BB21" s="41">
        <v>1.7416593007971032E-4</v>
      </c>
      <c r="BC21" s="41">
        <v>2.2674367282454202E-4</v>
      </c>
      <c r="BD21" s="41">
        <v>2.2082937813799354E-4</v>
      </c>
      <c r="BE21" s="41">
        <v>3.9978872180283244E-4</v>
      </c>
      <c r="BF21" s="41">
        <v>2.4842643431261582E-4</v>
      </c>
      <c r="BG21" s="41">
        <v>3.0239032113967533E-4</v>
      </c>
      <c r="BH21" s="41">
        <v>1.4866880868199693E-4</v>
      </c>
      <c r="BI21" s="41">
        <v>2.1273637222606745E-4</v>
      </c>
      <c r="BJ21" s="41">
        <v>1.8377413276919629E-4</v>
      </c>
      <c r="BK21" s="41">
        <v>1.7914270345275349E-4</v>
      </c>
      <c r="BL21" s="41">
        <v>3.7365601895385085E-4</v>
      </c>
      <c r="BM21" s="41">
        <v>1.3922788790156311E-4</v>
      </c>
      <c r="BN21" s="41">
        <v>8.8302541342155872E-5</v>
      </c>
      <c r="BO21" s="41">
        <v>4.8133214957857254E-5</v>
      </c>
      <c r="BP21" s="41">
        <v>1.5940295907137104E-4</v>
      </c>
      <c r="BQ21" s="41">
        <v>1.0033925686379932E-4</v>
      </c>
      <c r="BR21" s="41">
        <v>7.6263869003863238E-5</v>
      </c>
      <c r="BS21" s="41">
        <v>2.4617861252042885E-4</v>
      </c>
      <c r="BT21" s="41">
        <v>1.6701710029728533E-4</v>
      </c>
      <c r="BU21" s="41">
        <v>1.7854440732532447E-4</v>
      </c>
      <c r="BV21" s="41">
        <v>2.2996470614210012E-4</v>
      </c>
      <c r="BW21" s="41">
        <v>2.0298223028596252E-4</v>
      </c>
      <c r="BX21" s="41">
        <v>1.7481440652040368E-4</v>
      </c>
      <c r="BY21" s="41">
        <v>1.8404122538770167E-3</v>
      </c>
      <c r="BZ21" s="41">
        <v>2.5203703220772779E-4</v>
      </c>
      <c r="CA21" s="41">
        <v>3.2223082597491121E-3</v>
      </c>
      <c r="CB21" s="41">
        <v>3.7127213827220381E-3</v>
      </c>
      <c r="CC21" s="41">
        <v>1.76547972086803E-4</v>
      </c>
      <c r="CD21" s="41">
        <v>1.0529694837796798E-4</v>
      </c>
      <c r="CE21" s="41">
        <v>2.016107786168981E-4</v>
      </c>
      <c r="CF21" s="41">
        <v>7.2953067767522311E-5</v>
      </c>
      <c r="CG21" s="41">
        <v>5.1598064255992077E-5</v>
      </c>
      <c r="CH21" s="41">
        <v>1.2759776407379088E-4</v>
      </c>
      <c r="CI21" s="41">
        <v>7.564090733914555E-5</v>
      </c>
      <c r="CJ21" s="41">
        <v>6.8640292771186099E-5</v>
      </c>
      <c r="CK21" s="41">
        <v>1.0167595849712124E-4</v>
      </c>
      <c r="CL21" s="41">
        <v>7.119094480239836E-5</v>
      </c>
      <c r="CM21" s="41">
        <v>2.4145442583611154E-4</v>
      </c>
      <c r="CN21" s="41">
        <v>2.268498397081054E-4</v>
      </c>
      <c r="CO21" s="41">
        <v>2.3937335234811192E-4</v>
      </c>
      <c r="CP21" s="41">
        <v>1.7319212955275119E-4</v>
      </c>
      <c r="CQ21" s="41">
        <v>2.0905286910795286E-4</v>
      </c>
      <c r="CR21" s="41">
        <v>8.9240456981938367E-5</v>
      </c>
      <c r="CS21" s="41">
        <v>1.6299756677257826E-4</v>
      </c>
      <c r="CT21" s="41">
        <v>1.1031955589949997E-4</v>
      </c>
      <c r="CU21" s="41">
        <v>6.4938133785117147E-5</v>
      </c>
      <c r="CV21" s="41">
        <v>3.9250227018342674E-5</v>
      </c>
      <c r="CW21" s="41">
        <v>6.0222772861418398E-5</v>
      </c>
      <c r="CX21" s="41">
        <v>9.1422869497372438E-5</v>
      </c>
      <c r="CY21" s="41">
        <v>1.848677458407662E-4</v>
      </c>
      <c r="CZ21" s="41">
        <v>1.4991474074761113E-4</v>
      </c>
      <c r="DA21" s="41">
        <v>1.4209798658731726E-4</v>
      </c>
      <c r="DB21" s="41">
        <v>1.3209401852605818E-4</v>
      </c>
      <c r="DC21" s="41">
        <v>1.2633042490787743E-4</v>
      </c>
      <c r="DD21" s="41">
        <v>1.33756410071653E-4</v>
      </c>
      <c r="DE21" s="41">
        <v>2.450386111768673E-4</v>
      </c>
      <c r="DF21" s="41">
        <v>3.2023138965297252E-4</v>
      </c>
      <c r="DG21" s="41">
        <v>6.2417616341184411E-4</v>
      </c>
      <c r="DH21" s="41">
        <v>2.1402280211435933E-4</v>
      </c>
      <c r="DI21" s="41">
        <v>7.6908807937303895E-5</v>
      </c>
      <c r="DJ21" s="41"/>
    </row>
    <row r="22" spans="1:114" s="3" customFormat="1" ht="13">
      <c r="A22" s="1"/>
      <c r="B22" s="17">
        <v>13</v>
      </c>
      <c r="C22" s="41">
        <v>5.9216247217740464E-5</v>
      </c>
      <c r="D22" s="41">
        <v>1.5666114889409254E-3</v>
      </c>
      <c r="E22" s="41">
        <v>5.9001716990120026E-5</v>
      </c>
      <c r="F22" s="41">
        <v>5.913462458695535E-5</v>
      </c>
      <c r="G22" s="41">
        <v>8.363360933999131E-5</v>
      </c>
      <c r="H22" s="41">
        <v>4.2236497719402991E-5</v>
      </c>
      <c r="I22" s="41">
        <v>7.7655315160065147E-5</v>
      </c>
      <c r="J22" s="41">
        <v>6.9800149307184186E-5</v>
      </c>
      <c r="K22" s="41">
        <v>1.6666829492514683E-4</v>
      </c>
      <c r="L22" s="41">
        <v>4.8647364935266763E-5</v>
      </c>
      <c r="M22" s="41">
        <v>5.9643080671412074E-5</v>
      </c>
      <c r="N22" s="41">
        <v>2.1811461668296577E-5</v>
      </c>
      <c r="O22" s="41">
        <v>1.0000148529977735</v>
      </c>
      <c r="P22" s="41">
        <v>2.578965341659866E-5</v>
      </c>
      <c r="Q22" s="41">
        <v>8.8267342837649804E-5</v>
      </c>
      <c r="R22" s="41">
        <v>5.0063453419023083E-3</v>
      </c>
      <c r="S22" s="41">
        <v>5.4313556958666944E-5</v>
      </c>
      <c r="T22" s="41">
        <v>2.3814868743285123E-5</v>
      </c>
      <c r="U22" s="41">
        <v>4.405428258283793E-5</v>
      </c>
      <c r="V22" s="41">
        <v>3.3741934877911457E-4</v>
      </c>
      <c r="W22" s="41">
        <v>4.1768251136716387E-5</v>
      </c>
      <c r="X22" s="41">
        <v>1.0575856296453239E-3</v>
      </c>
      <c r="Y22" s="41">
        <v>7.0375441975125555E-5</v>
      </c>
      <c r="Z22" s="41">
        <v>9.6570432118801689E-4</v>
      </c>
      <c r="AA22" s="41">
        <v>1.2712859687327848E-4</v>
      </c>
      <c r="AB22" s="41">
        <v>1.0387340132873966E-4</v>
      </c>
      <c r="AC22" s="41">
        <v>7.0314044364969101E-5</v>
      </c>
      <c r="AD22" s="41">
        <v>7.4638353717428001E-5</v>
      </c>
      <c r="AE22" s="41">
        <v>1.2306122250275442E-3</v>
      </c>
      <c r="AF22" s="41">
        <v>5.2159366880238476E-5</v>
      </c>
      <c r="AG22" s="41">
        <v>3.2065779321972751E-5</v>
      </c>
      <c r="AH22" s="41">
        <v>3.6536464885120702E-3</v>
      </c>
      <c r="AI22" s="41">
        <v>3.8399805421418846E-5</v>
      </c>
      <c r="AJ22" s="41">
        <v>3.1580474408156035E-5</v>
      </c>
      <c r="AK22" s="41">
        <v>2.7565856369341743E-5</v>
      </c>
      <c r="AL22" s="41">
        <v>2.872718016528775E-5</v>
      </c>
      <c r="AM22" s="41">
        <v>4.5399361421765607E-5</v>
      </c>
      <c r="AN22" s="41">
        <v>3.0579792896158778E-5</v>
      </c>
      <c r="AO22" s="41">
        <v>3.0891012603878003E-5</v>
      </c>
      <c r="AP22" s="41">
        <v>3.3938715514780969E-5</v>
      </c>
      <c r="AQ22" s="41">
        <v>3.234804432988475E-5</v>
      </c>
      <c r="AR22" s="41">
        <v>2.5314194214859837E-5</v>
      </c>
      <c r="AS22" s="41">
        <v>2.5422129282044127E-5</v>
      </c>
      <c r="AT22" s="41">
        <v>2.0765239792272907E-5</v>
      </c>
      <c r="AU22" s="41">
        <v>3.1305928942330802E-6</v>
      </c>
      <c r="AV22" s="41">
        <v>2.1332338442128895E-4</v>
      </c>
      <c r="AW22" s="41">
        <v>5.3309782239205872E-5</v>
      </c>
      <c r="AX22" s="41">
        <v>2.4080495517380783E-5</v>
      </c>
      <c r="AY22" s="41">
        <v>2.5608938426756573E-5</v>
      </c>
      <c r="AZ22" s="41">
        <v>5.3261539242418754E-5</v>
      </c>
      <c r="BA22" s="41">
        <v>3.9779845810968302E-5</v>
      </c>
      <c r="BB22" s="41">
        <v>2.8839447974247561E-5</v>
      </c>
      <c r="BC22" s="41">
        <v>7.6289424510649859E-5</v>
      </c>
      <c r="BD22" s="41">
        <v>2.3985210844164511E-3</v>
      </c>
      <c r="BE22" s="41">
        <v>9.9065336206326151E-4</v>
      </c>
      <c r="BF22" s="41">
        <v>1.0982700674446001E-2</v>
      </c>
      <c r="BG22" s="41">
        <v>4.7380455653016877E-4</v>
      </c>
      <c r="BH22" s="41">
        <v>5.8283055880702637E-4</v>
      </c>
      <c r="BI22" s="41">
        <v>7.4606545875956123E-4</v>
      </c>
      <c r="BJ22" s="41">
        <v>6.2154734407622939E-4</v>
      </c>
      <c r="BK22" s="41">
        <v>4.8754620068702141E-4</v>
      </c>
      <c r="BL22" s="41">
        <v>3.753130494492914E-4</v>
      </c>
      <c r="BM22" s="41">
        <v>4.1564954524635857E-4</v>
      </c>
      <c r="BN22" s="41">
        <v>2.3514102840541732E-5</v>
      </c>
      <c r="BO22" s="41">
        <v>1.1193018800720327E-5</v>
      </c>
      <c r="BP22" s="41">
        <v>2.6912786805292789E-5</v>
      </c>
      <c r="BQ22" s="41">
        <v>1.3291071480249705E-5</v>
      </c>
      <c r="BR22" s="41">
        <v>3.2435378090656023E-5</v>
      </c>
      <c r="BS22" s="41">
        <v>5.7475671720135536E-5</v>
      </c>
      <c r="BT22" s="41">
        <v>1.7952953145485326E-4</v>
      </c>
      <c r="BU22" s="41">
        <v>3.4587833723361152E-4</v>
      </c>
      <c r="BV22" s="41">
        <v>4.6078355562293127E-4</v>
      </c>
      <c r="BW22" s="41">
        <v>3.7304947897934471E-4</v>
      </c>
      <c r="BX22" s="41">
        <v>2.3446344266308558E-5</v>
      </c>
      <c r="BY22" s="41">
        <v>2.2984525119905023E-5</v>
      </c>
      <c r="BZ22" s="41">
        <v>2.3422769691355163E-5</v>
      </c>
      <c r="CA22" s="41">
        <v>5.6337053679091804E-5</v>
      </c>
      <c r="CB22" s="41">
        <v>1.0203784301938089E-4</v>
      </c>
      <c r="CC22" s="41">
        <v>5.5542346931963895E-5</v>
      </c>
      <c r="CD22" s="41">
        <v>1.6734150609688782E-5</v>
      </c>
      <c r="CE22" s="41">
        <v>2.1576400245666377E-5</v>
      </c>
      <c r="CF22" s="41">
        <v>2.9335626312110582E-5</v>
      </c>
      <c r="CG22" s="41">
        <v>7.5383343410355155E-6</v>
      </c>
      <c r="CH22" s="41">
        <v>1.765318283591461E-5</v>
      </c>
      <c r="CI22" s="41">
        <v>1.2538377390415345E-5</v>
      </c>
      <c r="CJ22" s="41">
        <v>2.3193194373082767E-5</v>
      </c>
      <c r="CK22" s="41">
        <v>2.0682164372104082E-5</v>
      </c>
      <c r="CL22" s="41">
        <v>9.4513769562349353E-6</v>
      </c>
      <c r="CM22" s="41">
        <v>1.8076618977436744E-5</v>
      </c>
      <c r="CN22" s="41">
        <v>2.8216182538424604E-5</v>
      </c>
      <c r="CO22" s="41">
        <v>2.685925080397467E-5</v>
      </c>
      <c r="CP22" s="41">
        <v>1.7272334308328853E-5</v>
      </c>
      <c r="CQ22" s="41">
        <v>1.5879502615703084E-5</v>
      </c>
      <c r="CR22" s="41">
        <v>6.033056917289882E-6</v>
      </c>
      <c r="CS22" s="41">
        <v>1.0964050758949329E-5</v>
      </c>
      <c r="CT22" s="41">
        <v>9.4128906560838504E-6</v>
      </c>
      <c r="CU22" s="41">
        <v>1.0670176834585157E-5</v>
      </c>
      <c r="CV22" s="41">
        <v>6.7859840849353892E-5</v>
      </c>
      <c r="CW22" s="41">
        <v>4.6268965893336115E-6</v>
      </c>
      <c r="CX22" s="41">
        <v>9.0609874761362402E-6</v>
      </c>
      <c r="CY22" s="41">
        <v>8.9531192755510792E-6</v>
      </c>
      <c r="CZ22" s="41">
        <v>3.0262625650391625E-5</v>
      </c>
      <c r="DA22" s="41">
        <v>1.8371131039291137E-5</v>
      </c>
      <c r="DB22" s="41">
        <v>2.2790252675388242E-5</v>
      </c>
      <c r="DC22" s="41">
        <v>1.4232791411335117E-5</v>
      </c>
      <c r="DD22" s="41">
        <v>1.1807789916004145E-5</v>
      </c>
      <c r="DE22" s="41">
        <v>2.3474523285094424E-5</v>
      </c>
      <c r="DF22" s="41">
        <v>1.6565634780262769E-5</v>
      </c>
      <c r="DG22" s="41">
        <v>4.6205974598806527E-5</v>
      </c>
      <c r="DH22" s="41">
        <v>2.0737972095069494E-5</v>
      </c>
      <c r="DI22" s="41">
        <v>1.3077926154991986E-5</v>
      </c>
      <c r="DJ22" s="41"/>
    </row>
    <row r="23" spans="1:114" s="3" customFormat="1" ht="13">
      <c r="A23" s="1"/>
      <c r="B23" s="17">
        <v>14</v>
      </c>
      <c r="C23" s="41">
        <v>1.5784272584062472E-3</v>
      </c>
      <c r="D23" s="41">
        <v>1.0994249981496707E-3</v>
      </c>
      <c r="E23" s="41">
        <v>2.0208930077106166E-3</v>
      </c>
      <c r="F23" s="41">
        <v>2.2310435037799035E-3</v>
      </c>
      <c r="G23" s="41">
        <v>9.1062622041397667E-4</v>
      </c>
      <c r="H23" s="41">
        <v>6.0840011519669283E-4</v>
      </c>
      <c r="I23" s="41">
        <v>8.9655195931154967E-4</v>
      </c>
      <c r="J23" s="41">
        <v>7.1060048562431618E-4</v>
      </c>
      <c r="K23" s="41">
        <v>2.5997412116119381E-3</v>
      </c>
      <c r="L23" s="41">
        <v>2.324052692363153E-3</v>
      </c>
      <c r="M23" s="41">
        <v>7.5107882381303078E-4</v>
      </c>
      <c r="N23" s="41">
        <v>3.3094885234528273E-3</v>
      </c>
      <c r="O23" s="41">
        <v>2.7553549412798004E-3</v>
      </c>
      <c r="P23" s="41">
        <v>1.0009187769515531</v>
      </c>
      <c r="Q23" s="41">
        <v>1.0219192002757628E-3</v>
      </c>
      <c r="R23" s="41">
        <v>1.6725015740782149E-3</v>
      </c>
      <c r="S23" s="41">
        <v>1.242482490103104E-3</v>
      </c>
      <c r="T23" s="41">
        <v>1.2962836977255983E-3</v>
      </c>
      <c r="U23" s="41">
        <v>7.7378802084539309E-4</v>
      </c>
      <c r="V23" s="41">
        <v>2.5091572564605613E-3</v>
      </c>
      <c r="W23" s="41">
        <v>9.4487903934720044E-4</v>
      </c>
      <c r="X23" s="41">
        <v>1.5135557693085472E-3</v>
      </c>
      <c r="Y23" s="41">
        <v>6.7352158642392012E-4</v>
      </c>
      <c r="Z23" s="41">
        <v>6.7326580320976729E-4</v>
      </c>
      <c r="AA23" s="41">
        <v>8.9823657320517599E-4</v>
      </c>
      <c r="AB23" s="41">
        <v>9.6073009695772378E-4</v>
      </c>
      <c r="AC23" s="41">
        <v>7.5771969492272962E-4</v>
      </c>
      <c r="AD23" s="41">
        <v>5.4971168686879072E-4</v>
      </c>
      <c r="AE23" s="41">
        <v>8.2583058445367019E-4</v>
      </c>
      <c r="AF23" s="41">
        <v>1.302900207697627E-3</v>
      </c>
      <c r="AG23" s="41">
        <v>1.0522703419474108E-3</v>
      </c>
      <c r="AH23" s="41">
        <v>1.3294578157309013E-3</v>
      </c>
      <c r="AI23" s="41">
        <v>7.7377852690718545E-4</v>
      </c>
      <c r="AJ23" s="41">
        <v>7.1006280909775995E-4</v>
      </c>
      <c r="AK23" s="41">
        <v>6.9379558172827209E-4</v>
      </c>
      <c r="AL23" s="41">
        <v>5.5917866450129472E-4</v>
      </c>
      <c r="AM23" s="41">
        <v>1.2895302994270499E-3</v>
      </c>
      <c r="AN23" s="41">
        <v>6.4233956075292491E-4</v>
      </c>
      <c r="AO23" s="41">
        <v>1.2804207851475572E-3</v>
      </c>
      <c r="AP23" s="41">
        <v>1.3993938675959305E-3</v>
      </c>
      <c r="AQ23" s="41">
        <v>1.9457279548655948E-3</v>
      </c>
      <c r="AR23" s="41">
        <v>8.7738156857272221E-4</v>
      </c>
      <c r="AS23" s="41">
        <v>8.4957540021044441E-4</v>
      </c>
      <c r="AT23" s="41">
        <v>6.9622126376145204E-4</v>
      </c>
      <c r="AU23" s="41">
        <v>3.0854963690817416E-2</v>
      </c>
      <c r="AV23" s="41">
        <v>1.0112826955849506E-2</v>
      </c>
      <c r="AW23" s="41">
        <v>8.7895354185903358E-4</v>
      </c>
      <c r="AX23" s="41">
        <v>5.3177177302550949E-4</v>
      </c>
      <c r="AY23" s="41">
        <v>7.2105410339785814E-4</v>
      </c>
      <c r="AZ23" s="41">
        <v>1.6366766863157721E-3</v>
      </c>
      <c r="BA23" s="41">
        <v>6.6771351159418651E-4</v>
      </c>
      <c r="BB23" s="41">
        <v>9.9570746524333233E-4</v>
      </c>
      <c r="BC23" s="41">
        <v>3.2268870532853938E-3</v>
      </c>
      <c r="BD23" s="41">
        <v>1.031542741664365E-2</v>
      </c>
      <c r="BE23" s="41">
        <v>1.0175827048789434E-2</v>
      </c>
      <c r="BF23" s="41">
        <v>1.7304168256965992E-3</v>
      </c>
      <c r="BG23" s="41">
        <v>8.730383730791763E-4</v>
      </c>
      <c r="BH23" s="41">
        <v>7.3567373777010689E-4</v>
      </c>
      <c r="BI23" s="41">
        <v>8.9223235459877132E-4</v>
      </c>
      <c r="BJ23" s="41">
        <v>7.7578244222364402E-4</v>
      </c>
      <c r="BK23" s="41">
        <v>5.3707216004511267E-4</v>
      </c>
      <c r="BL23" s="41">
        <v>8.5371789393190586E-4</v>
      </c>
      <c r="BM23" s="41">
        <v>9.3541504766134415E-4</v>
      </c>
      <c r="BN23" s="41">
        <v>3.5376738744124364E-3</v>
      </c>
      <c r="BO23" s="41">
        <v>1.1207315753966217E-4</v>
      </c>
      <c r="BP23" s="41">
        <v>2.457216430431028E-3</v>
      </c>
      <c r="BQ23" s="41">
        <v>1.9363633135449063E-2</v>
      </c>
      <c r="BR23" s="41">
        <v>5.3177181941591696E-4</v>
      </c>
      <c r="BS23" s="41">
        <v>1.2767128416191534E-3</v>
      </c>
      <c r="BT23" s="41">
        <v>1.0756982809711341E-3</v>
      </c>
      <c r="BU23" s="41">
        <v>1.4016840489776093E-3</v>
      </c>
      <c r="BV23" s="41">
        <v>2.0492700407915201E-3</v>
      </c>
      <c r="BW23" s="41">
        <v>1.6290944890209236E-3</v>
      </c>
      <c r="BX23" s="41">
        <v>6.2709307816369189E-4</v>
      </c>
      <c r="BY23" s="41">
        <v>7.0423015367956302E-4</v>
      </c>
      <c r="BZ23" s="41">
        <v>5.0970203230244382E-4</v>
      </c>
      <c r="CA23" s="41">
        <v>6.3974580733136544E-4</v>
      </c>
      <c r="CB23" s="41">
        <v>5.3248108799673014E-4</v>
      </c>
      <c r="CC23" s="41">
        <v>1.9072051728611851E-3</v>
      </c>
      <c r="CD23" s="41">
        <v>4.1445943120930109E-3</v>
      </c>
      <c r="CE23" s="41">
        <v>3.5696084403824277E-3</v>
      </c>
      <c r="CF23" s="41">
        <v>9.0483677754753244E-4</v>
      </c>
      <c r="CG23" s="41">
        <v>5.5589116716158306E-4</v>
      </c>
      <c r="CH23" s="41">
        <v>2.8098375244289876E-3</v>
      </c>
      <c r="CI23" s="41">
        <v>4.7397397122986496E-4</v>
      </c>
      <c r="CJ23" s="41">
        <v>2.425901143067985E-4</v>
      </c>
      <c r="CK23" s="41">
        <v>3.7639981899160118E-4</v>
      </c>
      <c r="CL23" s="41">
        <v>7.8887504942587298E-4</v>
      </c>
      <c r="CM23" s="41">
        <v>2.7194719499759455E-4</v>
      </c>
      <c r="CN23" s="41">
        <v>3.099719038225656E-4</v>
      </c>
      <c r="CO23" s="41">
        <v>3.5199438954213553E-4</v>
      </c>
      <c r="CP23" s="41">
        <v>1.9376710415642653E-4</v>
      </c>
      <c r="CQ23" s="41">
        <v>3.7442225451039731E-4</v>
      </c>
      <c r="CR23" s="41">
        <v>1.1755587696471911E-4</v>
      </c>
      <c r="CS23" s="41">
        <v>2.502631377394323E-4</v>
      </c>
      <c r="CT23" s="41">
        <v>1.679292317259933E-4</v>
      </c>
      <c r="CU23" s="41">
        <v>1.8825530209303407E-4</v>
      </c>
      <c r="CV23" s="41">
        <v>3.0129545508787454E-4</v>
      </c>
      <c r="CW23" s="41">
        <v>1.4481471236831004E-4</v>
      </c>
      <c r="CX23" s="41">
        <v>5.4798315665067728E-4</v>
      </c>
      <c r="CY23" s="41">
        <v>2.379750451455181E-4</v>
      </c>
      <c r="CZ23" s="41">
        <v>6.9239533287598085E-4</v>
      </c>
      <c r="DA23" s="41">
        <v>3.4518458246878567E-4</v>
      </c>
      <c r="DB23" s="41">
        <v>2.9089668883946134E-4</v>
      </c>
      <c r="DC23" s="41">
        <v>1.7490144077498949E-4</v>
      </c>
      <c r="DD23" s="41">
        <v>2.1295058925291759E-4</v>
      </c>
      <c r="DE23" s="41">
        <v>3.5758696687889142E-4</v>
      </c>
      <c r="DF23" s="41">
        <v>3.8843478564521317E-4</v>
      </c>
      <c r="DG23" s="41">
        <v>7.5764347022854546E-4</v>
      </c>
      <c r="DH23" s="41">
        <v>3.6641434961742401E-4</v>
      </c>
      <c r="DI23" s="41">
        <v>3.3433132388497819E-4</v>
      </c>
      <c r="DJ23" s="41"/>
    </row>
    <row r="24" spans="1:114" s="3" customFormat="1" ht="13">
      <c r="A24" s="1"/>
      <c r="B24" s="17">
        <v>15</v>
      </c>
      <c r="C24" s="41">
        <v>1.2040299999424374E-2</v>
      </c>
      <c r="D24" s="41">
        <v>8.2524241303437561E-3</v>
      </c>
      <c r="E24" s="41">
        <v>1.6303284602391385E-2</v>
      </c>
      <c r="F24" s="41">
        <v>8.9274859930218026E-3</v>
      </c>
      <c r="G24" s="41">
        <v>5.3711978323823205E-3</v>
      </c>
      <c r="H24" s="41">
        <v>3.4337407605580868E-3</v>
      </c>
      <c r="I24" s="41">
        <v>4.8886875676656429E-3</v>
      </c>
      <c r="J24" s="41">
        <v>4.5132106107137913E-3</v>
      </c>
      <c r="K24" s="41">
        <v>6.3252051693439594E-3</v>
      </c>
      <c r="L24" s="41">
        <v>3.8368826353934985E-3</v>
      </c>
      <c r="M24" s="41">
        <v>6.259830523709862E-3</v>
      </c>
      <c r="N24" s="41">
        <v>1.3682427623029603E-3</v>
      </c>
      <c r="O24" s="41">
        <v>2.5834311733063013E-3</v>
      </c>
      <c r="P24" s="41">
        <v>2.6280711948436291E-3</v>
      </c>
      <c r="Q24" s="41">
        <v>1.0623938339211125</v>
      </c>
      <c r="R24" s="41">
        <v>2.708112182593117E-2</v>
      </c>
      <c r="S24" s="41">
        <v>7.7996304022442944E-3</v>
      </c>
      <c r="T24" s="41">
        <v>1.755712093291483E-3</v>
      </c>
      <c r="U24" s="41">
        <v>4.9391378297611406E-3</v>
      </c>
      <c r="V24" s="41">
        <v>2.3215553769177942E-3</v>
      </c>
      <c r="W24" s="41">
        <v>5.2226775951566837E-3</v>
      </c>
      <c r="X24" s="41">
        <v>8.9368392792129655E-3</v>
      </c>
      <c r="Y24" s="41">
        <v>4.7952446463583468E-3</v>
      </c>
      <c r="Z24" s="41">
        <v>4.5355421508309545E-3</v>
      </c>
      <c r="AA24" s="41">
        <v>7.2677585647396873E-3</v>
      </c>
      <c r="AB24" s="41">
        <v>6.671048494567967E-3</v>
      </c>
      <c r="AC24" s="41">
        <v>4.1644346512644329E-3</v>
      </c>
      <c r="AD24" s="41">
        <v>3.7902409591376897E-3</v>
      </c>
      <c r="AE24" s="41">
        <v>9.494787261636663E-3</v>
      </c>
      <c r="AF24" s="41">
        <v>9.411210104551827E-3</v>
      </c>
      <c r="AG24" s="41">
        <v>9.5811420200383364E-3</v>
      </c>
      <c r="AH24" s="41">
        <v>7.9154924528167334E-3</v>
      </c>
      <c r="AI24" s="41">
        <v>6.5881399363049518E-3</v>
      </c>
      <c r="AJ24" s="41">
        <v>6.4348314781002931E-3</v>
      </c>
      <c r="AK24" s="41">
        <v>1.08187175285323E-2</v>
      </c>
      <c r="AL24" s="41">
        <v>7.5095541399781713E-3</v>
      </c>
      <c r="AM24" s="41">
        <v>2.679868762152195E-2</v>
      </c>
      <c r="AN24" s="41">
        <v>1.1629140663426319E-2</v>
      </c>
      <c r="AO24" s="41">
        <v>4.8284236453812295E-3</v>
      </c>
      <c r="AP24" s="41">
        <v>1.7767819398885575E-2</v>
      </c>
      <c r="AQ24" s="41">
        <v>1.0543254006988809E-2</v>
      </c>
      <c r="AR24" s="41">
        <v>1.1373740133094142E-2</v>
      </c>
      <c r="AS24" s="41">
        <v>6.8706811066620282E-3</v>
      </c>
      <c r="AT24" s="41">
        <v>5.9160411679163426E-3</v>
      </c>
      <c r="AU24" s="41">
        <v>8.241768220362155E-4</v>
      </c>
      <c r="AV24" s="41">
        <v>4.3687043455225436E-2</v>
      </c>
      <c r="AW24" s="41">
        <v>1.8422470029798809E-2</v>
      </c>
      <c r="AX24" s="41">
        <v>1.1204670710218018E-2</v>
      </c>
      <c r="AY24" s="41">
        <v>1.1764616662210219E-2</v>
      </c>
      <c r="AZ24" s="41">
        <v>3.687055115648135E-2</v>
      </c>
      <c r="BA24" s="41">
        <v>1.0634318245398688E-2</v>
      </c>
      <c r="BB24" s="41">
        <v>2.1302785453927036E-2</v>
      </c>
      <c r="BC24" s="41">
        <v>1.4327993358119512E-2</v>
      </c>
      <c r="BD24" s="41">
        <v>4.659640108755693E-2</v>
      </c>
      <c r="BE24" s="41">
        <v>4.4735134321100704E-2</v>
      </c>
      <c r="BF24" s="41">
        <v>1.1656071008471016E-2</v>
      </c>
      <c r="BG24" s="41">
        <v>0.49056072603943579</v>
      </c>
      <c r="BH24" s="41">
        <v>6.8880635526288106E-3</v>
      </c>
      <c r="BI24" s="41">
        <v>9.4023023225647626E-3</v>
      </c>
      <c r="BJ24" s="41">
        <v>3.9627665738723207E-2</v>
      </c>
      <c r="BK24" s="41">
        <v>1.1109585388175788E-2</v>
      </c>
      <c r="BL24" s="41">
        <v>8.0063004142638255E-3</v>
      </c>
      <c r="BM24" s="41">
        <v>1.3410421169791981E-2</v>
      </c>
      <c r="BN24" s="41">
        <v>2.3228029570906486E-3</v>
      </c>
      <c r="BO24" s="41">
        <v>8.655053219527722E-4</v>
      </c>
      <c r="BP24" s="41">
        <v>2.9998697733834758E-3</v>
      </c>
      <c r="BQ24" s="41">
        <v>4.7284578650978373E-3</v>
      </c>
      <c r="BR24" s="41">
        <v>4.5241270982109422E-3</v>
      </c>
      <c r="BS24" s="41">
        <v>5.6310146638379969E-3</v>
      </c>
      <c r="BT24" s="41">
        <v>6.8130168893292594E-3</v>
      </c>
      <c r="BU24" s="41">
        <v>1.2030558656281621E-2</v>
      </c>
      <c r="BV24" s="41">
        <v>8.9419440138834381E-3</v>
      </c>
      <c r="BW24" s="41">
        <v>1.0224685899070959E-2</v>
      </c>
      <c r="BX24" s="41">
        <v>2.9972687641451829E-3</v>
      </c>
      <c r="BY24" s="41">
        <v>3.7823265444130129E-3</v>
      </c>
      <c r="BZ24" s="41">
        <v>3.6879002369394815E-3</v>
      </c>
      <c r="CA24" s="41">
        <v>2.3155350704880421E-3</v>
      </c>
      <c r="CB24" s="41">
        <v>2.7861383295102369E-3</v>
      </c>
      <c r="CC24" s="41">
        <v>4.1184537277197059E-3</v>
      </c>
      <c r="CD24" s="41">
        <v>1.2795931664835759E-3</v>
      </c>
      <c r="CE24" s="41">
        <v>1.8631495709113611E-3</v>
      </c>
      <c r="CF24" s="41">
        <v>1.3694785175997503E-3</v>
      </c>
      <c r="CG24" s="41">
        <v>8.2239759764845221E-4</v>
      </c>
      <c r="CH24" s="41">
        <v>1.5333824979241965E-3</v>
      </c>
      <c r="CI24" s="41">
        <v>2.3491796573444973E-3</v>
      </c>
      <c r="CJ24" s="41">
        <v>2.4218692467618064E-3</v>
      </c>
      <c r="CK24" s="41">
        <v>1.6962096597830656E-3</v>
      </c>
      <c r="CL24" s="41">
        <v>1.2514271144846083E-3</v>
      </c>
      <c r="CM24" s="41">
        <v>3.4586722294987662E-3</v>
      </c>
      <c r="CN24" s="41">
        <v>3.5910229788427782E-3</v>
      </c>
      <c r="CO24" s="41">
        <v>5.5218319592553154E-3</v>
      </c>
      <c r="CP24" s="41">
        <v>3.8948966576285745E-3</v>
      </c>
      <c r="CQ24" s="41">
        <v>4.7384883875240067E-3</v>
      </c>
      <c r="CR24" s="41">
        <v>2.6883284870746552E-3</v>
      </c>
      <c r="CS24" s="41">
        <v>5.5344544619947336E-3</v>
      </c>
      <c r="CT24" s="41">
        <v>2.9898453284513899E-3</v>
      </c>
      <c r="CU24" s="41">
        <v>2.2197503821211801E-3</v>
      </c>
      <c r="CV24" s="41">
        <v>1.9293150806303789E-3</v>
      </c>
      <c r="CW24" s="41">
        <v>2.4574112845161334E-3</v>
      </c>
      <c r="CX24" s="41">
        <v>2.5263142424898849E-3</v>
      </c>
      <c r="CY24" s="41">
        <v>4.2908063748667942E-3</v>
      </c>
      <c r="CZ24" s="41">
        <v>3.0695193134412956E-3</v>
      </c>
      <c r="DA24" s="41">
        <v>3.8370201408955782E-3</v>
      </c>
      <c r="DB24" s="41">
        <v>1.8636634776745026E-3</v>
      </c>
      <c r="DC24" s="41">
        <v>1.4043645198305514E-3</v>
      </c>
      <c r="DD24" s="41">
        <v>2.7625053896991381E-3</v>
      </c>
      <c r="DE24" s="41">
        <v>2.5833062534072696E-3</v>
      </c>
      <c r="DF24" s="41">
        <v>3.0063054755009571E-3</v>
      </c>
      <c r="DG24" s="41">
        <v>2.6701633546240985E-3</v>
      </c>
      <c r="DH24" s="41">
        <v>3.3921200005817735E-3</v>
      </c>
      <c r="DI24" s="41">
        <v>1.2721373300417632E-3</v>
      </c>
      <c r="DJ24" s="41"/>
    </row>
    <row r="25" spans="1:114" s="3" customFormat="1" ht="13">
      <c r="A25" s="1"/>
      <c r="B25" s="17">
        <v>16</v>
      </c>
      <c r="C25" s="41">
        <v>2.3431639534223837E-4</v>
      </c>
      <c r="D25" s="41">
        <v>1.6226435089519204E-4</v>
      </c>
      <c r="E25" s="41">
        <v>2.9599503813505622E-4</v>
      </c>
      <c r="F25" s="41">
        <v>3.0802345897577632E-4</v>
      </c>
      <c r="G25" s="41">
        <v>1.9715337803135995E-4</v>
      </c>
      <c r="H25" s="41">
        <v>1.4355357995295452E-4</v>
      </c>
      <c r="I25" s="41">
        <v>2.1463606870407814E-4</v>
      </c>
      <c r="J25" s="41">
        <v>2.1059187677456185E-4</v>
      </c>
      <c r="K25" s="41">
        <v>3.8779328778795269E-4</v>
      </c>
      <c r="L25" s="41">
        <v>1.8269733556522093E-4</v>
      </c>
      <c r="M25" s="41">
        <v>3.1609658184167079E-4</v>
      </c>
      <c r="N25" s="41">
        <v>5.9684899860003163E-4</v>
      </c>
      <c r="O25" s="41">
        <v>1.4436282050354253E-4</v>
      </c>
      <c r="P25" s="41">
        <v>3.0551858166507517E-4</v>
      </c>
      <c r="Q25" s="41">
        <v>4.9750652117406136E-4</v>
      </c>
      <c r="R25" s="41">
        <v>1.0096220497004089</v>
      </c>
      <c r="S25" s="41">
        <v>4.9586105921506384E-4</v>
      </c>
      <c r="T25" s="41">
        <v>4.1701612987502293E-4</v>
      </c>
      <c r="U25" s="41">
        <v>2.2405460639566223E-4</v>
      </c>
      <c r="V25" s="41">
        <v>4.9057537163757362E-4</v>
      </c>
      <c r="W25" s="41">
        <v>3.5638919219292751E-4</v>
      </c>
      <c r="X25" s="41">
        <v>4.9580811999967332E-4</v>
      </c>
      <c r="Y25" s="41">
        <v>3.8474928594349771E-4</v>
      </c>
      <c r="Z25" s="41">
        <v>2.1686108191426519E-4</v>
      </c>
      <c r="AA25" s="41">
        <v>2.2990645842504675E-4</v>
      </c>
      <c r="AB25" s="41">
        <v>2.2571951077809876E-4</v>
      </c>
      <c r="AC25" s="41">
        <v>1.4697309074101657E-4</v>
      </c>
      <c r="AD25" s="41">
        <v>1.4881303498769533E-4</v>
      </c>
      <c r="AE25" s="41">
        <v>3.1274420941656899E-4</v>
      </c>
      <c r="AF25" s="41">
        <v>4.2142450863764285E-4</v>
      </c>
      <c r="AG25" s="41">
        <v>5.8665968527324799E-4</v>
      </c>
      <c r="AH25" s="41">
        <v>6.4867902323744364E-4</v>
      </c>
      <c r="AI25" s="41">
        <v>2.0836284266014619E-4</v>
      </c>
      <c r="AJ25" s="41">
        <v>1.671151260181161E-4</v>
      </c>
      <c r="AK25" s="41">
        <v>3.4977891262943245E-4</v>
      </c>
      <c r="AL25" s="41">
        <v>4.2484047647005591E-4</v>
      </c>
      <c r="AM25" s="41">
        <v>4.4267816206600255E-4</v>
      </c>
      <c r="AN25" s="41">
        <v>3.53649084288596E-4</v>
      </c>
      <c r="AO25" s="41">
        <v>5.3823388415353808E-4</v>
      </c>
      <c r="AP25" s="41">
        <v>4.9580685098851154E-4</v>
      </c>
      <c r="AQ25" s="41">
        <v>4.2001457874723516E-4</v>
      </c>
      <c r="AR25" s="41">
        <v>3.680487854526189E-4</v>
      </c>
      <c r="AS25" s="41">
        <v>3.5152936479115307E-4</v>
      </c>
      <c r="AT25" s="41">
        <v>2.6298948296100651E-4</v>
      </c>
      <c r="AU25" s="41">
        <v>5.4951863116548688E-5</v>
      </c>
      <c r="AV25" s="41">
        <v>9.922004106404285E-4</v>
      </c>
      <c r="AW25" s="41">
        <v>4.7404215078836865E-4</v>
      </c>
      <c r="AX25" s="41">
        <v>3.6960779300084716E-4</v>
      </c>
      <c r="AY25" s="41">
        <v>3.8185671553105582E-4</v>
      </c>
      <c r="AZ25" s="41">
        <v>4.350191727104953E-4</v>
      </c>
      <c r="BA25" s="41">
        <v>4.4419552181528818E-4</v>
      </c>
      <c r="BB25" s="41">
        <v>2.8416980138447692E-4</v>
      </c>
      <c r="BC25" s="41">
        <v>6.0529598970143327E-4</v>
      </c>
      <c r="BD25" s="41">
        <v>2.1882899620276936E-3</v>
      </c>
      <c r="BE25" s="41">
        <v>2.1823489248910121E-3</v>
      </c>
      <c r="BF25" s="41">
        <v>9.8053111413422891E-2</v>
      </c>
      <c r="BG25" s="41">
        <v>7.1033854982554027E-4</v>
      </c>
      <c r="BH25" s="41">
        <v>5.243017807571226E-3</v>
      </c>
      <c r="BI25" s="41">
        <v>6.2639775651370027E-3</v>
      </c>
      <c r="BJ25" s="41">
        <v>5.414187535782663E-3</v>
      </c>
      <c r="BK25" s="41">
        <v>4.3759924100549887E-3</v>
      </c>
      <c r="BL25" s="41">
        <v>3.4674687824034537E-3</v>
      </c>
      <c r="BM25" s="41">
        <v>3.6699683408121611E-3</v>
      </c>
      <c r="BN25" s="41">
        <v>2.4199390048830835E-4</v>
      </c>
      <c r="BO25" s="41">
        <v>1.0748325984666852E-4</v>
      </c>
      <c r="BP25" s="41">
        <v>2.6040898524130478E-4</v>
      </c>
      <c r="BQ25" s="41">
        <v>1.735529696936697E-4</v>
      </c>
      <c r="BR25" s="41">
        <v>2.533287307184444E-4</v>
      </c>
      <c r="BS25" s="41">
        <v>5.5066196995268895E-4</v>
      </c>
      <c r="BT25" s="41">
        <v>1.0541962558411602E-3</v>
      </c>
      <c r="BU25" s="41">
        <v>2.3719956185999339E-3</v>
      </c>
      <c r="BV25" s="41">
        <v>3.3202194711289272E-3</v>
      </c>
      <c r="BW25" s="41">
        <v>2.5779850155024714E-3</v>
      </c>
      <c r="BX25" s="41">
        <v>5.0764772459013579E-4</v>
      </c>
      <c r="BY25" s="41">
        <v>6.0410503473736984E-4</v>
      </c>
      <c r="BZ25" s="41">
        <v>3.0434415855087941E-4</v>
      </c>
      <c r="CA25" s="41">
        <v>1.6638673004458281E-4</v>
      </c>
      <c r="CB25" s="41">
        <v>1.7438714649335585E-4</v>
      </c>
      <c r="CC25" s="41">
        <v>1.7045525492772736E-3</v>
      </c>
      <c r="CD25" s="41">
        <v>4.3858245125223607E-4</v>
      </c>
      <c r="CE25" s="41">
        <v>2.6184005196902197E-4</v>
      </c>
      <c r="CF25" s="41">
        <v>2.6768285066341058E-4</v>
      </c>
      <c r="CG25" s="41">
        <v>3.4841607527745755E-4</v>
      </c>
      <c r="CH25" s="41">
        <v>7.194172345221288E-4</v>
      </c>
      <c r="CI25" s="41">
        <v>1.8809900023824457E-4</v>
      </c>
      <c r="CJ25" s="41">
        <v>1.9141835006282064E-4</v>
      </c>
      <c r="CK25" s="41">
        <v>9.597687081308034E-4</v>
      </c>
      <c r="CL25" s="41">
        <v>2.0771845894324047E-4</v>
      </c>
      <c r="CM25" s="41">
        <v>2.1313731778166114E-4</v>
      </c>
      <c r="CN25" s="41">
        <v>2.7322776288315711E-4</v>
      </c>
      <c r="CO25" s="41">
        <v>2.8078080365684957E-4</v>
      </c>
      <c r="CP25" s="41">
        <v>1.6180882949597174E-4</v>
      </c>
      <c r="CQ25" s="41">
        <v>1.6857731332861538E-4</v>
      </c>
      <c r="CR25" s="41">
        <v>6.2691085469018513E-5</v>
      </c>
      <c r="CS25" s="41">
        <v>1.2349619873798317E-4</v>
      </c>
      <c r="CT25" s="41">
        <v>9.6102298354038058E-5</v>
      </c>
      <c r="CU25" s="41">
        <v>9.6716683390401939E-5</v>
      </c>
      <c r="CV25" s="41">
        <v>4.6908228687805566E-4</v>
      </c>
      <c r="CW25" s="41">
        <v>5.8722268348739589E-5</v>
      </c>
      <c r="CX25" s="41">
        <v>1.5543340680580515E-4</v>
      </c>
      <c r="CY25" s="41">
        <v>1.0067902331026464E-4</v>
      </c>
      <c r="CZ25" s="41">
        <v>3.0715124072349683E-4</v>
      </c>
      <c r="DA25" s="41">
        <v>1.8826764015059114E-4</v>
      </c>
      <c r="DB25" s="41">
        <v>1.6341437535735578E-4</v>
      </c>
      <c r="DC25" s="41">
        <v>9.8122603951534109E-5</v>
      </c>
      <c r="DD25" s="41">
        <v>9.4289782193069109E-5</v>
      </c>
      <c r="DE25" s="41">
        <v>1.9886434206252721E-4</v>
      </c>
      <c r="DF25" s="41">
        <v>1.413082905150044E-4</v>
      </c>
      <c r="DG25" s="41">
        <v>2.0159515530246536E-4</v>
      </c>
      <c r="DH25" s="41">
        <v>1.8966721626450283E-4</v>
      </c>
      <c r="DI25" s="41">
        <v>1.1706956791084857E-4</v>
      </c>
      <c r="DJ25" s="41"/>
    </row>
    <row r="26" spans="1:114" s="3" customFormat="1" ht="13">
      <c r="A26" s="1"/>
      <c r="B26" s="17">
        <v>17</v>
      </c>
      <c r="C26" s="41">
        <v>1.3169524661496156E-3</v>
      </c>
      <c r="D26" s="41">
        <v>8.850977336856984E-4</v>
      </c>
      <c r="E26" s="41">
        <v>2.0516896892031375E-3</v>
      </c>
      <c r="F26" s="41">
        <v>1.5269190736548609E-3</v>
      </c>
      <c r="G26" s="41">
        <v>4.8868182874211847E-4</v>
      </c>
      <c r="H26" s="41">
        <v>2.668797643507482E-4</v>
      </c>
      <c r="I26" s="41">
        <v>3.9244108177985762E-4</v>
      </c>
      <c r="J26" s="41">
        <v>4.2521983846852005E-4</v>
      </c>
      <c r="K26" s="41">
        <v>1.2448516478526454E-3</v>
      </c>
      <c r="L26" s="41">
        <v>4.5950101303505271E-4</v>
      </c>
      <c r="M26" s="41">
        <v>5.0325489622281543E-4</v>
      </c>
      <c r="N26" s="41">
        <v>7.7902351536727191E-5</v>
      </c>
      <c r="O26" s="41">
        <v>2.9863038088840169E-4</v>
      </c>
      <c r="P26" s="41">
        <v>1.8129159387702981E-4</v>
      </c>
      <c r="Q26" s="41">
        <v>1.0928605774327509E-3</v>
      </c>
      <c r="R26" s="41">
        <v>1.9789824877301947E-4</v>
      </c>
      <c r="S26" s="41">
        <v>1.0005330386262326</v>
      </c>
      <c r="T26" s="41">
        <v>1.1978763989885773E-4</v>
      </c>
      <c r="U26" s="41">
        <v>2.8838938422899769E-4</v>
      </c>
      <c r="V26" s="41">
        <v>1.3676247779650211E-4</v>
      </c>
      <c r="W26" s="41">
        <v>3.8512105758457853E-4</v>
      </c>
      <c r="X26" s="41">
        <v>8.1175538048726674E-4</v>
      </c>
      <c r="Y26" s="41">
        <v>3.58765545907899E-4</v>
      </c>
      <c r="Z26" s="41">
        <v>2.8165138534988281E-4</v>
      </c>
      <c r="AA26" s="41">
        <v>5.8793469079800108E-4</v>
      </c>
      <c r="AB26" s="41">
        <v>5.3622593635084688E-4</v>
      </c>
      <c r="AC26" s="41">
        <v>2.5762882578578733E-4</v>
      </c>
      <c r="AD26" s="41">
        <v>2.7931909553297973E-4</v>
      </c>
      <c r="AE26" s="41">
        <v>7.6690358149365324E-4</v>
      </c>
      <c r="AF26" s="41">
        <v>5.8162000389753315E-4</v>
      </c>
      <c r="AG26" s="41">
        <v>6.6806179579636377E-4</v>
      </c>
      <c r="AH26" s="41">
        <v>3.5020471610085663E-4</v>
      </c>
      <c r="AI26" s="41">
        <v>3.507895535931853E-4</v>
      </c>
      <c r="AJ26" s="41">
        <v>2.8014681795945976E-4</v>
      </c>
      <c r="AK26" s="41">
        <v>8.9653805224075892E-4</v>
      </c>
      <c r="AL26" s="41">
        <v>2.6709585608443876E-4</v>
      </c>
      <c r="AM26" s="41">
        <v>2.4213300749349603E-3</v>
      </c>
      <c r="AN26" s="41">
        <v>9.5099285899571647E-4</v>
      </c>
      <c r="AO26" s="41">
        <v>2.6633869532505965E-4</v>
      </c>
      <c r="AP26" s="41">
        <v>1.2164110202347168E-3</v>
      </c>
      <c r="AQ26" s="41">
        <v>8.8238318839673879E-4</v>
      </c>
      <c r="AR26" s="41">
        <v>8.5216895443818586E-4</v>
      </c>
      <c r="AS26" s="41">
        <v>2.9001584654128994E-4</v>
      </c>
      <c r="AT26" s="41">
        <v>2.817353576505798E-4</v>
      </c>
      <c r="AU26" s="41">
        <v>3.3717648565376415E-5</v>
      </c>
      <c r="AV26" s="41">
        <v>3.2312358643185192E-2</v>
      </c>
      <c r="AW26" s="41">
        <v>1.5211152130188087E-3</v>
      </c>
      <c r="AX26" s="41">
        <v>5.6042849471595166E-4</v>
      </c>
      <c r="AY26" s="41">
        <v>7.7860491731204242E-4</v>
      </c>
      <c r="AZ26" s="41">
        <v>3.4038209981361815E-3</v>
      </c>
      <c r="BA26" s="41">
        <v>9.6571619831324932E-4</v>
      </c>
      <c r="BB26" s="41">
        <v>1.9031846773498186E-3</v>
      </c>
      <c r="BC26" s="41">
        <v>1.6851449185470244E-3</v>
      </c>
      <c r="BD26" s="41">
        <v>1.0875980063228858E-2</v>
      </c>
      <c r="BE26" s="41">
        <v>1.1532968494633989E-2</v>
      </c>
      <c r="BF26" s="41">
        <v>1.0698335384099137E-3</v>
      </c>
      <c r="BG26" s="41">
        <v>2.2702433625279186E-3</v>
      </c>
      <c r="BH26" s="41">
        <v>5.8227599976409339E-4</v>
      </c>
      <c r="BI26" s="41">
        <v>8.1736194068450605E-4</v>
      </c>
      <c r="BJ26" s="41">
        <v>8.1756570370590846E-4</v>
      </c>
      <c r="BK26" s="41">
        <v>5.5354284683550251E-4</v>
      </c>
      <c r="BL26" s="41">
        <v>6.1508280142569564E-4</v>
      </c>
      <c r="BM26" s="41">
        <v>5.2373497175908367E-4</v>
      </c>
      <c r="BN26" s="41">
        <v>1.3214542112824248E-4</v>
      </c>
      <c r="BO26" s="41">
        <v>2.4845771692135611E-5</v>
      </c>
      <c r="BP26" s="41">
        <v>1.8084914648306661E-4</v>
      </c>
      <c r="BQ26" s="41">
        <v>1.0207207098154536E-4</v>
      </c>
      <c r="BR26" s="41">
        <v>3.8553032167512862E-4</v>
      </c>
      <c r="BS26" s="41">
        <v>2.2673338725860817E-4</v>
      </c>
      <c r="BT26" s="41">
        <v>9.1937137666521593E-4</v>
      </c>
      <c r="BU26" s="41">
        <v>1.3816273002968523E-3</v>
      </c>
      <c r="BV26" s="41">
        <v>1.7214530652044941E-3</v>
      </c>
      <c r="BW26" s="41">
        <v>1.4549882838202431E-3</v>
      </c>
      <c r="BX26" s="41">
        <v>1.199664942831224E-4</v>
      </c>
      <c r="BY26" s="41">
        <v>1.3790535247111449E-4</v>
      </c>
      <c r="BZ26" s="41">
        <v>1.7997399882457166E-4</v>
      </c>
      <c r="CA26" s="41">
        <v>1.3989653244465833E-4</v>
      </c>
      <c r="CB26" s="41">
        <v>1.9244823645077992E-4</v>
      </c>
      <c r="CC26" s="41">
        <v>1.665945372643001E-4</v>
      </c>
      <c r="CD26" s="41">
        <v>5.599263904725381E-5</v>
      </c>
      <c r="CE26" s="41">
        <v>8.1034101485786704E-5</v>
      </c>
      <c r="CF26" s="41">
        <v>4.5086781540998525E-5</v>
      </c>
      <c r="CG26" s="41">
        <v>2.6849243242869006E-5</v>
      </c>
      <c r="CH26" s="41">
        <v>6.3677995970721661E-5</v>
      </c>
      <c r="CI26" s="41">
        <v>7.8460301339818432E-5</v>
      </c>
      <c r="CJ26" s="41">
        <v>1.2359187182718845E-4</v>
      </c>
      <c r="CK26" s="41">
        <v>7.5287100928682525E-5</v>
      </c>
      <c r="CL26" s="41">
        <v>4.4119698843403924E-5</v>
      </c>
      <c r="CM26" s="41">
        <v>1.2024131181655047E-4</v>
      </c>
      <c r="CN26" s="41">
        <v>1.578275774532314E-4</v>
      </c>
      <c r="CO26" s="41">
        <v>1.4162718457938822E-4</v>
      </c>
      <c r="CP26" s="41">
        <v>1.8571676440121802E-4</v>
      </c>
      <c r="CQ26" s="41">
        <v>1.3266177387750104E-4</v>
      </c>
      <c r="CR26" s="41">
        <v>8.6651137220885243E-5</v>
      </c>
      <c r="CS26" s="41">
        <v>1.5457702210800603E-4</v>
      </c>
      <c r="CT26" s="41">
        <v>1.0849120458608911E-4</v>
      </c>
      <c r="CU26" s="41">
        <v>7.4390553325760236E-5</v>
      </c>
      <c r="CV26" s="41">
        <v>2.6752598159440755E-4</v>
      </c>
      <c r="CW26" s="41">
        <v>5.8431686265765661E-5</v>
      </c>
      <c r="CX26" s="41">
        <v>7.2769393154101432E-5</v>
      </c>
      <c r="CY26" s="41">
        <v>1.2038031102592665E-4</v>
      </c>
      <c r="CZ26" s="41">
        <v>1.0541479876949226E-4</v>
      </c>
      <c r="DA26" s="41">
        <v>1.1291921561884788E-4</v>
      </c>
      <c r="DB26" s="41">
        <v>1.1315145567740527E-4</v>
      </c>
      <c r="DC26" s="41">
        <v>7.9222760769508176E-5</v>
      </c>
      <c r="DD26" s="41">
        <v>1.0150369295098699E-4</v>
      </c>
      <c r="DE26" s="41">
        <v>1.321716598543027E-4</v>
      </c>
      <c r="DF26" s="41">
        <v>1.6328274805990257E-4</v>
      </c>
      <c r="DG26" s="41">
        <v>2.1370779738648249E-4</v>
      </c>
      <c r="DH26" s="41">
        <v>1.1809270985516747E-4</v>
      </c>
      <c r="DI26" s="41">
        <v>5.0996520656268849E-5</v>
      </c>
      <c r="DJ26" s="41"/>
    </row>
    <row r="27" spans="1:114" s="3" customFormat="1" ht="13">
      <c r="A27" s="1"/>
      <c r="B27" s="17">
        <v>18</v>
      </c>
      <c r="C27" s="41">
        <v>6.4421399313738638E-3</v>
      </c>
      <c r="D27" s="41">
        <v>4.0791727275639915E-3</v>
      </c>
      <c r="E27" s="41">
        <v>1.2820971701044922E-2</v>
      </c>
      <c r="F27" s="41">
        <v>1.3827597492457492E-2</v>
      </c>
      <c r="G27" s="41">
        <v>2.2446448308840999E-3</v>
      </c>
      <c r="H27" s="41">
        <v>9.3431858359262578E-4</v>
      </c>
      <c r="I27" s="41">
        <v>1.5084148895525909E-3</v>
      </c>
      <c r="J27" s="41">
        <v>2.1993254041979449E-3</v>
      </c>
      <c r="K27" s="41">
        <v>1.2861850510346473E-2</v>
      </c>
      <c r="L27" s="41">
        <v>3.0447364285378438E-3</v>
      </c>
      <c r="M27" s="41">
        <v>1.4545805765061803E-3</v>
      </c>
      <c r="N27" s="41">
        <v>3.0781546076079315E-4</v>
      </c>
      <c r="O27" s="41">
        <v>9.7558671470700481E-4</v>
      </c>
      <c r="P27" s="41">
        <v>5.6717271408030163E-4</v>
      </c>
      <c r="Q27" s="41">
        <v>1.4798919958978164E-3</v>
      </c>
      <c r="R27" s="41">
        <v>1.4067312628520561E-3</v>
      </c>
      <c r="S27" s="41">
        <v>2.2560340214522615E-3</v>
      </c>
      <c r="T27" s="41">
        <v>1.0007025388178297</v>
      </c>
      <c r="U27" s="41">
        <v>1.0484207423959696E-3</v>
      </c>
      <c r="V27" s="41">
        <v>4.5875664653030694E-4</v>
      </c>
      <c r="W27" s="41">
        <v>1.5738804606558743E-3</v>
      </c>
      <c r="X27" s="41">
        <v>4.8412994285672861E-3</v>
      </c>
      <c r="Y27" s="41">
        <v>1.5203971234634866E-3</v>
      </c>
      <c r="Z27" s="41">
        <v>9.8542243384876216E-4</v>
      </c>
      <c r="AA27" s="41">
        <v>2.7370102471700928E-3</v>
      </c>
      <c r="AB27" s="41">
        <v>1.7024112631419007E-3</v>
      </c>
      <c r="AC27" s="41">
        <v>9.0820684651519903E-4</v>
      </c>
      <c r="AD27" s="41">
        <v>1.1158447145838751E-3</v>
      </c>
      <c r="AE27" s="41">
        <v>2.7725026615701598E-3</v>
      </c>
      <c r="AF27" s="41">
        <v>3.1553153832774117E-3</v>
      </c>
      <c r="AG27" s="41">
        <v>3.3971628069254453E-3</v>
      </c>
      <c r="AH27" s="41">
        <v>1.2264276938922796E-3</v>
      </c>
      <c r="AI27" s="41">
        <v>9.4999973442376918E-4</v>
      </c>
      <c r="AJ27" s="41">
        <v>8.2073840263690158E-4</v>
      </c>
      <c r="AK27" s="41">
        <v>2.6351863734785639E-3</v>
      </c>
      <c r="AL27" s="41">
        <v>6.6121373406718888E-4</v>
      </c>
      <c r="AM27" s="41">
        <v>6.3437846718894693E-3</v>
      </c>
      <c r="AN27" s="41">
        <v>2.5056921306618306E-3</v>
      </c>
      <c r="AO27" s="41">
        <v>1.2362721538717854E-3</v>
      </c>
      <c r="AP27" s="41">
        <v>3.2586994216775265E-3</v>
      </c>
      <c r="AQ27" s="41">
        <v>2.631942075950328E-3</v>
      </c>
      <c r="AR27" s="41">
        <v>2.1876553064934536E-3</v>
      </c>
      <c r="AS27" s="41">
        <v>7.804263995997607E-4</v>
      </c>
      <c r="AT27" s="41">
        <v>7.6915456566204713E-4</v>
      </c>
      <c r="AU27" s="41">
        <v>9.5403896749497014E-5</v>
      </c>
      <c r="AV27" s="41">
        <v>7.0494070515485549E-2</v>
      </c>
      <c r="AW27" s="41">
        <v>3.8773066519369108E-3</v>
      </c>
      <c r="AX27" s="41">
        <v>1.5855724725047321E-3</v>
      </c>
      <c r="AY27" s="41">
        <v>2.2393589020577747E-3</v>
      </c>
      <c r="AZ27" s="41">
        <v>1.0195357647643278E-2</v>
      </c>
      <c r="BA27" s="41">
        <v>2.4315335124000083E-3</v>
      </c>
      <c r="BB27" s="41">
        <v>4.8052594290587695E-3</v>
      </c>
      <c r="BC27" s="41">
        <v>1.2306280715909796E-2</v>
      </c>
      <c r="BD27" s="41">
        <v>0.12868764717820502</v>
      </c>
      <c r="BE27" s="41">
        <v>0.13559007964735004</v>
      </c>
      <c r="BF27" s="41">
        <v>6.7379921752392857E-3</v>
      </c>
      <c r="BG27" s="41">
        <v>1.8699108866967469E-3</v>
      </c>
      <c r="BH27" s="41">
        <v>2.4221948027525844E-3</v>
      </c>
      <c r="BI27" s="41">
        <v>4.581314903563752E-3</v>
      </c>
      <c r="BJ27" s="41">
        <v>3.164743249405542E-3</v>
      </c>
      <c r="BK27" s="41">
        <v>1.5372774697757928E-3</v>
      </c>
      <c r="BL27" s="41">
        <v>1.7449382075580733E-3</v>
      </c>
      <c r="BM27" s="41">
        <v>1.8783933069975558E-3</v>
      </c>
      <c r="BN27" s="41">
        <v>1.0685979830225337E-3</v>
      </c>
      <c r="BO27" s="41">
        <v>9.4570205903401572E-5</v>
      </c>
      <c r="BP27" s="41">
        <v>1.0162773464822959E-3</v>
      </c>
      <c r="BQ27" s="41">
        <v>2.6526182518537921E-4</v>
      </c>
      <c r="BR27" s="41">
        <v>1.6471028067839909E-3</v>
      </c>
      <c r="BS27" s="41">
        <v>7.1994471524057112E-4</v>
      </c>
      <c r="BT27" s="41">
        <v>9.2450122304450558E-3</v>
      </c>
      <c r="BU27" s="41">
        <v>1.3655233517720028E-2</v>
      </c>
      <c r="BV27" s="41">
        <v>1.7741902487573943E-2</v>
      </c>
      <c r="BW27" s="41">
        <v>1.4292476932056344E-2</v>
      </c>
      <c r="BX27" s="41">
        <v>3.8696231201975511E-4</v>
      </c>
      <c r="BY27" s="41">
        <v>4.3727788310906994E-4</v>
      </c>
      <c r="BZ27" s="41">
        <v>5.9501663750518056E-4</v>
      </c>
      <c r="CA27" s="41">
        <v>6.9117257088889051E-4</v>
      </c>
      <c r="CB27" s="41">
        <v>8.5096757049649033E-4</v>
      </c>
      <c r="CC27" s="41">
        <v>9.2427734100264088E-4</v>
      </c>
      <c r="CD27" s="41">
        <v>2.1344222399952308E-4</v>
      </c>
      <c r="CE27" s="41">
        <v>3.0034190782410146E-4</v>
      </c>
      <c r="CF27" s="41">
        <v>1.98533081742668E-4</v>
      </c>
      <c r="CG27" s="41">
        <v>8.1200790429098593E-5</v>
      </c>
      <c r="CH27" s="41">
        <v>2.017012913522396E-4</v>
      </c>
      <c r="CI27" s="41">
        <v>3.8757601693398301E-4</v>
      </c>
      <c r="CJ27" s="41">
        <v>8.3136107526710589E-4</v>
      </c>
      <c r="CK27" s="41">
        <v>2.4705904121187093E-4</v>
      </c>
      <c r="CL27" s="41">
        <v>1.6275298721813686E-4</v>
      </c>
      <c r="CM27" s="41">
        <v>3.2599280454828595E-4</v>
      </c>
      <c r="CN27" s="41">
        <v>4.8938832150314593E-4</v>
      </c>
      <c r="CO27" s="41">
        <v>3.6242031191064989E-4</v>
      </c>
      <c r="CP27" s="41">
        <v>3.3719946121017134E-4</v>
      </c>
      <c r="CQ27" s="41">
        <v>3.7399496042589864E-4</v>
      </c>
      <c r="CR27" s="41">
        <v>1.6515624182383246E-4</v>
      </c>
      <c r="CS27" s="41">
        <v>3.2415467516231635E-4</v>
      </c>
      <c r="CT27" s="41">
        <v>2.5005694605099304E-4</v>
      </c>
      <c r="CU27" s="41">
        <v>3.5777007974314577E-4</v>
      </c>
      <c r="CV27" s="41">
        <v>2.6210842158688767E-3</v>
      </c>
      <c r="CW27" s="41">
        <v>1.4931076630818007E-4</v>
      </c>
      <c r="CX27" s="41">
        <v>2.0022856525412914E-4</v>
      </c>
      <c r="CY27" s="41">
        <v>2.6418610785525562E-4</v>
      </c>
      <c r="CZ27" s="41">
        <v>3.5505545407064128E-4</v>
      </c>
      <c r="DA27" s="41">
        <v>2.9884392728231124E-4</v>
      </c>
      <c r="DB27" s="41">
        <v>6.3232538372835951E-4</v>
      </c>
      <c r="DC27" s="41">
        <v>5.1440143051054751E-4</v>
      </c>
      <c r="DD27" s="41">
        <v>3.8606407780876825E-4</v>
      </c>
      <c r="DE27" s="41">
        <v>4.3773144594743015E-4</v>
      </c>
      <c r="DF27" s="41">
        <v>5.1697859773258833E-4</v>
      </c>
      <c r="DG27" s="41">
        <v>9.255634809817411E-4</v>
      </c>
      <c r="DH27" s="41">
        <v>4.2254684300938554E-4</v>
      </c>
      <c r="DI27" s="41">
        <v>2.4604061729152583E-4</v>
      </c>
      <c r="DJ27" s="41"/>
    </row>
    <row r="28" spans="1:114" s="3" customFormat="1" ht="13">
      <c r="A28" s="1"/>
      <c r="B28" s="17">
        <v>19</v>
      </c>
      <c r="C28" s="41">
        <v>6.7581241022059472E-4</v>
      </c>
      <c r="D28" s="41">
        <v>3.6773018337155332E-4</v>
      </c>
      <c r="E28" s="41">
        <v>6.5673790082298881E-4</v>
      </c>
      <c r="F28" s="41">
        <v>6.8876805853375464E-4</v>
      </c>
      <c r="G28" s="41">
        <v>1.5251786998389289E-3</v>
      </c>
      <c r="H28" s="41">
        <v>7.5252157433839265E-3</v>
      </c>
      <c r="I28" s="41">
        <v>1.0396727751089747E-2</v>
      </c>
      <c r="J28" s="41">
        <v>1.5454650612466961E-3</v>
      </c>
      <c r="K28" s="41">
        <v>6.4308198464651145E-4</v>
      </c>
      <c r="L28" s="41">
        <v>4.280974502394937E-4</v>
      </c>
      <c r="M28" s="41">
        <v>9.8945002342734397E-3</v>
      </c>
      <c r="N28" s="41">
        <v>4.1776904630283652E-3</v>
      </c>
      <c r="O28" s="41">
        <v>4.8811398861669522E-4</v>
      </c>
      <c r="P28" s="41">
        <v>4.963037564959577E-4</v>
      </c>
      <c r="Q28" s="41">
        <v>4.3778405106718573E-4</v>
      </c>
      <c r="R28" s="41">
        <v>4.5867313815831014E-4</v>
      </c>
      <c r="S28" s="41">
        <v>5.2065174710274177E-4</v>
      </c>
      <c r="T28" s="41">
        <v>3.8182828727768479E-4</v>
      </c>
      <c r="U28" s="41">
        <v>1.0606589278827292</v>
      </c>
      <c r="V28" s="41">
        <v>2.6485519504232773E-3</v>
      </c>
      <c r="W28" s="41">
        <v>6.1643209248974712E-3</v>
      </c>
      <c r="X28" s="41">
        <v>8.0486657992162949E-4</v>
      </c>
      <c r="Y28" s="41">
        <v>4.3110794596912753E-3</v>
      </c>
      <c r="Z28" s="41">
        <v>1.7762500844404139E-3</v>
      </c>
      <c r="AA28" s="41">
        <v>8.8007628884020656E-4</v>
      </c>
      <c r="AB28" s="41">
        <v>2.2180095819481726E-2</v>
      </c>
      <c r="AC28" s="41">
        <v>9.4392804610318368E-4</v>
      </c>
      <c r="AD28" s="41">
        <v>7.2156405294346272E-4</v>
      </c>
      <c r="AE28" s="41">
        <v>6.645356544374985E-3</v>
      </c>
      <c r="AF28" s="41">
        <v>1.4223052229762889E-3</v>
      </c>
      <c r="AG28" s="41">
        <v>1.2434672845166052E-3</v>
      </c>
      <c r="AH28" s="41">
        <v>1.4494967850808365E-3</v>
      </c>
      <c r="AI28" s="41">
        <v>1.0829846346039279E-3</v>
      </c>
      <c r="AJ28" s="41">
        <v>1.067633042003323E-3</v>
      </c>
      <c r="AK28" s="41">
        <v>9.9054221380082781E-4</v>
      </c>
      <c r="AL28" s="41">
        <v>6.6807625562981861E-3</v>
      </c>
      <c r="AM28" s="41">
        <v>0.1888302023732393</v>
      </c>
      <c r="AN28" s="41">
        <v>2.9459808505916313E-2</v>
      </c>
      <c r="AO28" s="41">
        <v>8.3370891601047294E-4</v>
      </c>
      <c r="AP28" s="41">
        <v>9.6189236154788863E-4</v>
      </c>
      <c r="AQ28" s="41">
        <v>6.4622605449500038E-4</v>
      </c>
      <c r="AR28" s="41">
        <v>9.5728086243732427E-4</v>
      </c>
      <c r="AS28" s="41">
        <v>1.3355904674447563E-3</v>
      </c>
      <c r="AT28" s="41">
        <v>1.0741837675647156E-3</v>
      </c>
      <c r="AU28" s="41">
        <v>1.7419746118954105E-4</v>
      </c>
      <c r="AV28" s="41">
        <v>4.4536420114478183E-4</v>
      </c>
      <c r="AW28" s="41">
        <v>9.4911201595782447E-4</v>
      </c>
      <c r="AX28" s="41">
        <v>1.4746390098960324E-3</v>
      </c>
      <c r="AY28" s="41">
        <v>1.495719129735527E-3</v>
      </c>
      <c r="AZ28" s="41">
        <v>8.3466555542832134E-4</v>
      </c>
      <c r="BA28" s="41">
        <v>3.1087703440491748E-4</v>
      </c>
      <c r="BB28" s="41">
        <v>6.2113218911391869E-4</v>
      </c>
      <c r="BC28" s="41">
        <v>7.4558207629218595E-4</v>
      </c>
      <c r="BD28" s="41">
        <v>1.0511427159946266E-3</v>
      </c>
      <c r="BE28" s="41">
        <v>1.1590950509963538E-3</v>
      </c>
      <c r="BF28" s="41">
        <v>7.8224955000298234E-4</v>
      </c>
      <c r="BG28" s="41">
        <v>8.0469905533409828E-4</v>
      </c>
      <c r="BH28" s="41">
        <v>7.3918360978833433E-4</v>
      </c>
      <c r="BI28" s="41">
        <v>8.6351580883793828E-4</v>
      </c>
      <c r="BJ28" s="41">
        <v>6.4760920536439839E-4</v>
      </c>
      <c r="BK28" s="41">
        <v>9.1616004685837846E-4</v>
      </c>
      <c r="BL28" s="41">
        <v>1.2507934895949473E-3</v>
      </c>
      <c r="BM28" s="41">
        <v>6.7996427028709395E-4</v>
      </c>
      <c r="BN28" s="41">
        <v>3.7865285645076837E-4</v>
      </c>
      <c r="BO28" s="41">
        <v>9.4444113864539128E-5</v>
      </c>
      <c r="BP28" s="41">
        <v>3.7537167337585756E-4</v>
      </c>
      <c r="BQ28" s="41">
        <v>8.1135884532796462E-4</v>
      </c>
      <c r="BR28" s="41">
        <v>3.2124227269579608E-4</v>
      </c>
      <c r="BS28" s="41">
        <v>5.8208031523900223E-4</v>
      </c>
      <c r="BT28" s="41">
        <v>6.8821775477768553E-4</v>
      </c>
      <c r="BU28" s="41">
        <v>6.5600641681871279E-4</v>
      </c>
      <c r="BV28" s="41">
        <v>7.8680326448760628E-4</v>
      </c>
      <c r="BW28" s="41">
        <v>6.2135577420610252E-4</v>
      </c>
      <c r="BX28" s="41">
        <v>8.5404139466492459E-4</v>
      </c>
      <c r="BY28" s="41">
        <v>9.9848485170242842E-4</v>
      </c>
      <c r="BZ28" s="41">
        <v>4.4379165439419168E-3</v>
      </c>
      <c r="CA28" s="41">
        <v>1.9439326704837803E-2</v>
      </c>
      <c r="CB28" s="41">
        <v>6.7170035769345479E-2</v>
      </c>
      <c r="CC28" s="41">
        <v>6.8398552867135975E-4</v>
      </c>
      <c r="CD28" s="41">
        <v>4.6281071131188024E-4</v>
      </c>
      <c r="CE28" s="41">
        <v>1.5260774203172233E-3</v>
      </c>
      <c r="CF28" s="41">
        <v>1.2273540968322502E-4</v>
      </c>
      <c r="CG28" s="41">
        <v>3.9880495552159278E-4</v>
      </c>
      <c r="CH28" s="41">
        <v>1.3516468833724886E-3</v>
      </c>
      <c r="CI28" s="41">
        <v>5.3053105587495949E-4</v>
      </c>
      <c r="CJ28" s="41">
        <v>4.4340628990263654E-4</v>
      </c>
      <c r="CK28" s="41">
        <v>4.1111551650547054E-4</v>
      </c>
      <c r="CL28" s="41">
        <v>4.9699369216229887E-4</v>
      </c>
      <c r="CM28" s="41">
        <v>9.5203341835554533E-4</v>
      </c>
      <c r="CN28" s="41">
        <v>7.0962540998161037E-4</v>
      </c>
      <c r="CO28" s="41">
        <v>1.0241687022555256E-3</v>
      </c>
      <c r="CP28" s="41">
        <v>7.9262670508187683E-4</v>
      </c>
      <c r="CQ28" s="41">
        <v>1.3295441009304148E-3</v>
      </c>
      <c r="CR28" s="41">
        <v>5.8693817492641662E-4</v>
      </c>
      <c r="CS28" s="41">
        <v>1.2592000658639055E-3</v>
      </c>
      <c r="CT28" s="41">
        <v>7.0223120581385662E-4</v>
      </c>
      <c r="CU28" s="41">
        <v>4.2105829591103795E-4</v>
      </c>
      <c r="CV28" s="41">
        <v>1.3055974769440737E-4</v>
      </c>
      <c r="CW28" s="41">
        <v>4.8645375291938702E-4</v>
      </c>
      <c r="CX28" s="41">
        <v>6.0661875887227867E-4</v>
      </c>
      <c r="CY28" s="41">
        <v>9.3866198144757418E-4</v>
      </c>
      <c r="CZ28" s="41">
        <v>6.4342239201750694E-4</v>
      </c>
      <c r="DA28" s="41">
        <v>9.2327903364838653E-4</v>
      </c>
      <c r="DB28" s="41">
        <v>2.4835649729776392E-3</v>
      </c>
      <c r="DC28" s="41">
        <v>1.7804129805962328E-3</v>
      </c>
      <c r="DD28" s="41">
        <v>2.3398916352722191E-3</v>
      </c>
      <c r="DE28" s="41">
        <v>4.536191725687453E-3</v>
      </c>
      <c r="DF28" s="41">
        <v>2.4468878847186603E-3</v>
      </c>
      <c r="DG28" s="41">
        <v>6.3051837897928785E-3</v>
      </c>
      <c r="DH28" s="41">
        <v>1.3053172737820717E-3</v>
      </c>
      <c r="DI28" s="41">
        <v>6.2424588852617847E-4</v>
      </c>
      <c r="DJ28" s="41"/>
    </row>
    <row r="29" spans="1:114" s="3" customFormat="1" ht="13">
      <c r="A29" s="1"/>
      <c r="B29" s="23">
        <v>20</v>
      </c>
      <c r="C29" s="42">
        <v>2.4992156357595181E-4</v>
      </c>
      <c r="D29" s="42">
        <v>1.2021308117427058E-4</v>
      </c>
      <c r="E29" s="42">
        <v>1.9184565772059392E-4</v>
      </c>
      <c r="F29" s="42">
        <v>1.8455975532654994E-4</v>
      </c>
      <c r="G29" s="42">
        <v>5.9387205231172272E-3</v>
      </c>
      <c r="H29" s="42">
        <v>5.4110487049604826E-2</v>
      </c>
      <c r="I29" s="42">
        <v>7.6030668925160624E-2</v>
      </c>
      <c r="J29" s="42">
        <v>6.4734965049108185E-3</v>
      </c>
      <c r="K29" s="42">
        <v>1.9590968271434892E-4</v>
      </c>
      <c r="L29" s="42">
        <v>1.2590465062532459E-4</v>
      </c>
      <c r="M29" s="42">
        <v>7.2677436687100361E-2</v>
      </c>
      <c r="N29" s="42">
        <v>4.6227339292373909E-4</v>
      </c>
      <c r="O29" s="42">
        <v>4.4347365684370421E-4</v>
      </c>
      <c r="P29" s="42">
        <v>9.005978319469894E-5</v>
      </c>
      <c r="Q29" s="42">
        <v>1.5309875271642614E-4</v>
      </c>
      <c r="R29" s="42">
        <v>1.6595516077842559E-4</v>
      </c>
      <c r="S29" s="42">
        <v>1.9813543572596838E-4</v>
      </c>
      <c r="T29" s="42">
        <v>1.1495547300457096E-4</v>
      </c>
      <c r="U29" s="42">
        <v>2.937722371209105E-2</v>
      </c>
      <c r="V29" s="42">
        <v>1.035410873438422</v>
      </c>
      <c r="W29" s="42">
        <v>4.1350145904174865E-2</v>
      </c>
      <c r="X29" s="42">
        <v>2.1579333760100874E-4</v>
      </c>
      <c r="Y29" s="42">
        <v>5.2194313810918389E-4</v>
      </c>
      <c r="Z29" s="42">
        <v>7.7044322565542767E-3</v>
      </c>
      <c r="AA29" s="42">
        <v>2.2245744364374526E-4</v>
      </c>
      <c r="AB29" s="42">
        <v>0.16857351258451378</v>
      </c>
      <c r="AC29" s="42">
        <v>4.2371384248268484E-4</v>
      </c>
      <c r="AD29" s="42">
        <v>1.9501013104226205E-4</v>
      </c>
      <c r="AE29" s="42">
        <v>8.0118333257477893E-4</v>
      </c>
      <c r="AF29" s="42">
        <v>3.7242674972076716E-4</v>
      </c>
      <c r="AG29" s="42">
        <v>3.3099681103985909E-4</v>
      </c>
      <c r="AH29" s="42">
        <v>2.8423815351735846E-4</v>
      </c>
      <c r="AI29" s="42">
        <v>1.9850490826821816E-4</v>
      </c>
      <c r="AJ29" s="42">
        <v>1.8652487795427233E-4</v>
      </c>
      <c r="AK29" s="42">
        <v>9.0127003114907542E-4</v>
      </c>
      <c r="AL29" s="42">
        <v>6.2633135576661326E-4</v>
      </c>
      <c r="AM29" s="42">
        <v>6.016041777186198E-3</v>
      </c>
      <c r="AN29" s="42">
        <v>1.153582643565251E-3</v>
      </c>
      <c r="AO29" s="42">
        <v>1.6441782430734391E-4</v>
      </c>
      <c r="AP29" s="42">
        <v>2.610479637399735E-4</v>
      </c>
      <c r="AQ29" s="42">
        <v>2.0966141081297368E-4</v>
      </c>
      <c r="AR29" s="42">
        <v>2.8197164360529802E-4</v>
      </c>
      <c r="AS29" s="42">
        <v>3.6239659784369265E-4</v>
      </c>
      <c r="AT29" s="42">
        <v>2.7751410420769773E-4</v>
      </c>
      <c r="AU29" s="42">
        <v>3.6490965092669163E-5</v>
      </c>
      <c r="AV29" s="42">
        <v>1.3201670015802828E-4</v>
      </c>
      <c r="AW29" s="42">
        <v>2.6815966997116098E-4</v>
      </c>
      <c r="AX29" s="42">
        <v>2.8646353430620392E-4</v>
      </c>
      <c r="AY29" s="42">
        <v>4.6780720642760628E-4</v>
      </c>
      <c r="AZ29" s="42">
        <v>2.557064530088569E-4</v>
      </c>
      <c r="BA29" s="42">
        <v>1.082873225497478E-4</v>
      </c>
      <c r="BB29" s="42">
        <v>2.1268803281602471E-4</v>
      </c>
      <c r="BC29" s="42">
        <v>2.9359321020143626E-4</v>
      </c>
      <c r="BD29" s="42">
        <v>2.7142444258381447E-4</v>
      </c>
      <c r="BE29" s="42">
        <v>4.158153897086288E-4</v>
      </c>
      <c r="BF29" s="42">
        <v>3.364278835988404E-4</v>
      </c>
      <c r="BG29" s="42">
        <v>3.6621692839158799E-4</v>
      </c>
      <c r="BH29" s="42">
        <v>1.812241696211225E-4</v>
      </c>
      <c r="BI29" s="42">
        <v>2.6899330908113311E-4</v>
      </c>
      <c r="BJ29" s="42">
        <v>2.130599568676496E-4</v>
      </c>
      <c r="BK29" s="42">
        <v>2.1887931885628581E-4</v>
      </c>
      <c r="BL29" s="42">
        <v>3.840243041200351E-4</v>
      </c>
      <c r="BM29" s="42">
        <v>1.716053418615469E-4</v>
      </c>
      <c r="BN29" s="42">
        <v>1.1382384571863394E-4</v>
      </c>
      <c r="BO29" s="42">
        <v>6.3723637130203142E-5</v>
      </c>
      <c r="BP29" s="42">
        <v>2.8188535636348668E-4</v>
      </c>
      <c r="BQ29" s="42">
        <v>1.1629330746337901E-4</v>
      </c>
      <c r="BR29" s="42">
        <v>9.3691674849137274E-5</v>
      </c>
      <c r="BS29" s="42">
        <v>3.2183734242631804E-4</v>
      </c>
      <c r="BT29" s="42">
        <v>2.0686963878915023E-4</v>
      </c>
      <c r="BU29" s="42">
        <v>2.2171160297007353E-4</v>
      </c>
      <c r="BV29" s="42">
        <v>2.5207261487039765E-4</v>
      </c>
      <c r="BW29" s="42">
        <v>2.4018927150460255E-4</v>
      </c>
      <c r="BX29" s="42">
        <v>2.1978813038250476E-4</v>
      </c>
      <c r="BY29" s="42">
        <v>2.5721366274651012E-3</v>
      </c>
      <c r="BZ29" s="42">
        <v>3.7244380869880033E-4</v>
      </c>
      <c r="CA29" s="42">
        <v>1.2753217524260284E-3</v>
      </c>
      <c r="CB29" s="42">
        <v>2.899226148794073E-3</v>
      </c>
      <c r="CC29" s="42">
        <v>2.281194046029357E-4</v>
      </c>
      <c r="CD29" s="42">
        <v>1.3509551060832717E-4</v>
      </c>
      <c r="CE29" s="42">
        <v>2.1965353691199896E-4</v>
      </c>
      <c r="CF29" s="42">
        <v>9.8193726956409742E-5</v>
      </c>
      <c r="CG29" s="42">
        <v>5.7023341048933838E-5</v>
      </c>
      <c r="CH29" s="42">
        <v>1.2410755447915349E-4</v>
      </c>
      <c r="CI29" s="42">
        <v>8.6173192392468198E-5</v>
      </c>
      <c r="CJ29" s="42">
        <v>7.6541408479642524E-5</v>
      </c>
      <c r="CK29" s="42">
        <v>1.2431323967013389E-4</v>
      </c>
      <c r="CL29" s="42">
        <v>8.2100777642739661E-5</v>
      </c>
      <c r="CM29" s="42">
        <v>3.2242932339686831E-4</v>
      </c>
      <c r="CN29" s="42">
        <v>2.8368173720449166E-4</v>
      </c>
      <c r="CO29" s="42">
        <v>3.0858517309750123E-4</v>
      </c>
      <c r="CP29" s="42">
        <v>1.5495797478519267E-4</v>
      </c>
      <c r="CQ29" s="42">
        <v>2.1085246314646376E-4</v>
      </c>
      <c r="CR29" s="42">
        <v>8.7782230501178062E-5</v>
      </c>
      <c r="CS29" s="42">
        <v>1.6811301307964664E-4</v>
      </c>
      <c r="CT29" s="42">
        <v>1.1292497843837059E-4</v>
      </c>
      <c r="CU29" s="42">
        <v>7.4126107150873855E-5</v>
      </c>
      <c r="CV29" s="42">
        <v>4.6100462674295078E-5</v>
      </c>
      <c r="CW29" s="42">
        <v>6.6463374925222518E-5</v>
      </c>
      <c r="CX29" s="42">
        <v>9.7289111004831774E-5</v>
      </c>
      <c r="CY29" s="42">
        <v>2.7799085046670193E-4</v>
      </c>
      <c r="CZ29" s="42">
        <v>1.8426436485881304E-4</v>
      </c>
      <c r="DA29" s="42">
        <v>1.610014396479723E-4</v>
      </c>
      <c r="DB29" s="42">
        <v>2.1083717459301164E-4</v>
      </c>
      <c r="DC29" s="42">
        <v>1.1661367667901491E-4</v>
      </c>
      <c r="DD29" s="42">
        <v>1.5985300500794537E-4</v>
      </c>
      <c r="DE29" s="42">
        <v>3.3057201816046598E-4</v>
      </c>
      <c r="DF29" s="42">
        <v>2.4537524896989634E-4</v>
      </c>
      <c r="DG29" s="42">
        <v>4.3348050062658509E-4</v>
      </c>
      <c r="DH29" s="42">
        <v>2.4620058654580896E-4</v>
      </c>
      <c r="DI29" s="42">
        <v>8.6693662427564995E-5</v>
      </c>
      <c r="DJ29" s="41"/>
    </row>
    <row r="30" spans="1:114" s="3" customFormat="1" ht="13">
      <c r="A30" s="1"/>
      <c r="B30" s="17">
        <v>21</v>
      </c>
      <c r="C30" s="41">
        <v>3.640980792057756E-4</v>
      </c>
      <c r="D30" s="41">
        <v>2.5648754450092684E-4</v>
      </c>
      <c r="E30" s="41">
        <v>3.9818051076514734E-4</v>
      </c>
      <c r="F30" s="41">
        <v>2.8803705882389128E-4</v>
      </c>
      <c r="G30" s="41">
        <v>9.5112460618277978E-4</v>
      </c>
      <c r="H30" s="41">
        <v>5.959550162027598E-3</v>
      </c>
      <c r="I30" s="41">
        <v>8.3611365136074603E-3</v>
      </c>
      <c r="J30" s="41">
        <v>9.793563567415905E-4</v>
      </c>
      <c r="K30" s="41">
        <v>1.9090681802823639E-4</v>
      </c>
      <c r="L30" s="41">
        <v>1.8001538869864047E-4</v>
      </c>
      <c r="M30" s="41">
        <v>8.9926134042277936E-3</v>
      </c>
      <c r="N30" s="41">
        <v>4.0614947775431476E-3</v>
      </c>
      <c r="O30" s="41">
        <v>6.4946814312548942E-3</v>
      </c>
      <c r="P30" s="41">
        <v>2.8016723012220721E-4</v>
      </c>
      <c r="Q30" s="41">
        <v>1.1176192848680773E-3</v>
      </c>
      <c r="R30" s="41">
        <v>3.1062221798439283E-4</v>
      </c>
      <c r="S30" s="41">
        <v>6.5439759050256387E-4</v>
      </c>
      <c r="T30" s="41">
        <v>2.5049765126198414E-4</v>
      </c>
      <c r="U30" s="41">
        <v>3.6093901149865902E-3</v>
      </c>
      <c r="V30" s="41">
        <v>0.10109894954317405</v>
      </c>
      <c r="W30" s="41">
        <v>1.0197412702698769</v>
      </c>
      <c r="X30" s="41">
        <v>8.1260290352713445E-4</v>
      </c>
      <c r="Y30" s="41">
        <v>1.3578868900541051E-3</v>
      </c>
      <c r="Z30" s="41">
        <v>1.543790265060995E-3</v>
      </c>
      <c r="AA30" s="41">
        <v>7.9545205961339353E-4</v>
      </c>
      <c r="AB30" s="41">
        <v>1.819573100310511E-2</v>
      </c>
      <c r="AC30" s="41">
        <v>5.5328800323554376E-4</v>
      </c>
      <c r="AD30" s="41">
        <v>4.4065288892751551E-4</v>
      </c>
      <c r="AE30" s="41">
        <v>2.3268283646595937E-3</v>
      </c>
      <c r="AF30" s="41">
        <v>1.0566355244596324E-3</v>
      </c>
      <c r="AG30" s="41">
        <v>1.6347441240678266E-3</v>
      </c>
      <c r="AH30" s="41">
        <v>1.1802928629658892E-3</v>
      </c>
      <c r="AI30" s="41">
        <v>7.0707801174364684E-4</v>
      </c>
      <c r="AJ30" s="41">
        <v>9.7324297692736922E-4</v>
      </c>
      <c r="AK30" s="41">
        <v>2.8381095240718451E-3</v>
      </c>
      <c r="AL30" s="41">
        <v>9.8190872498178303E-4</v>
      </c>
      <c r="AM30" s="41">
        <v>4.7014953573127289E-3</v>
      </c>
      <c r="AN30" s="41">
        <v>1.6421944439912175E-3</v>
      </c>
      <c r="AO30" s="41">
        <v>9.4242312097015768E-4</v>
      </c>
      <c r="AP30" s="41">
        <v>2.2118721734343239E-3</v>
      </c>
      <c r="AQ30" s="41">
        <v>8.3020773912018835E-4</v>
      </c>
      <c r="AR30" s="41">
        <v>1.1888590159907114E-3</v>
      </c>
      <c r="AS30" s="41">
        <v>1.6792378252790841E-3</v>
      </c>
      <c r="AT30" s="41">
        <v>9.6097681353044786E-4</v>
      </c>
      <c r="AU30" s="41">
        <v>2.1996808427056627E-4</v>
      </c>
      <c r="AV30" s="41">
        <v>4.2787739755804883E-4</v>
      </c>
      <c r="AW30" s="41">
        <v>1.9325918342570575E-3</v>
      </c>
      <c r="AX30" s="41">
        <v>1.1455183794096427E-3</v>
      </c>
      <c r="AY30" s="41">
        <v>5.3887124606709479E-3</v>
      </c>
      <c r="AZ30" s="41">
        <v>2.2384395269416948E-3</v>
      </c>
      <c r="BA30" s="41">
        <v>2.9043386211912255E-4</v>
      </c>
      <c r="BB30" s="41">
        <v>5.9028250542185077E-4</v>
      </c>
      <c r="BC30" s="41">
        <v>5.2627305363863342E-4</v>
      </c>
      <c r="BD30" s="41">
        <v>7.6507790921259504E-4</v>
      </c>
      <c r="BE30" s="41">
        <v>2.6128601624078574E-3</v>
      </c>
      <c r="BF30" s="41">
        <v>4.6095827124761543E-4</v>
      </c>
      <c r="BG30" s="41">
        <v>9.3765856463147695E-4</v>
      </c>
      <c r="BH30" s="41">
        <v>4.9314538958357174E-4</v>
      </c>
      <c r="BI30" s="41">
        <v>5.7291271047255261E-4</v>
      </c>
      <c r="BJ30" s="41">
        <v>6.4556773080748971E-4</v>
      </c>
      <c r="BK30" s="41">
        <v>6.4678825527177434E-4</v>
      </c>
      <c r="BL30" s="41">
        <v>1.9145298695307871E-3</v>
      </c>
      <c r="BM30" s="41">
        <v>4.8052947672244878E-4</v>
      </c>
      <c r="BN30" s="41">
        <v>2.3598371056290885E-4</v>
      </c>
      <c r="BO30" s="41">
        <v>6.8604942412447907E-5</v>
      </c>
      <c r="BP30" s="41">
        <v>3.0663160417622682E-4</v>
      </c>
      <c r="BQ30" s="41">
        <v>6.317778442965291E-4</v>
      </c>
      <c r="BR30" s="41">
        <v>2.5836777118228515E-4</v>
      </c>
      <c r="BS30" s="41">
        <v>3.6713979800872133E-4</v>
      </c>
      <c r="BT30" s="41">
        <v>5.8238267839785265E-4</v>
      </c>
      <c r="BU30" s="41">
        <v>6.0511208908056052E-4</v>
      </c>
      <c r="BV30" s="41">
        <v>1.0329175914443936E-3</v>
      </c>
      <c r="BW30" s="41">
        <v>8.3996352506607167E-4</v>
      </c>
      <c r="BX30" s="41">
        <v>4.4383825853461473E-4</v>
      </c>
      <c r="BY30" s="41">
        <v>9.609269947182408E-4</v>
      </c>
      <c r="BZ30" s="41">
        <v>5.9279520070327422E-4</v>
      </c>
      <c r="CA30" s="41">
        <v>1.1082615836715826E-2</v>
      </c>
      <c r="CB30" s="41">
        <v>1.1468761769353632E-2</v>
      </c>
      <c r="CC30" s="41">
        <v>4.3512551780843488E-4</v>
      </c>
      <c r="CD30" s="41">
        <v>1.9606227750261707E-4</v>
      </c>
      <c r="CE30" s="41">
        <v>4.5865073576573762E-4</v>
      </c>
      <c r="CF30" s="41">
        <v>8.7951914368667505E-5</v>
      </c>
      <c r="CG30" s="41">
        <v>1.4054635000324779E-4</v>
      </c>
      <c r="CH30" s="41">
        <v>4.0124827463960391E-4</v>
      </c>
      <c r="CI30" s="41">
        <v>3.3462609593436823E-4</v>
      </c>
      <c r="CJ30" s="41">
        <v>3.203415581001725E-4</v>
      </c>
      <c r="CK30" s="41">
        <v>2.2055454382088012E-4</v>
      </c>
      <c r="CL30" s="41">
        <v>2.0432763450900672E-4</v>
      </c>
      <c r="CM30" s="41">
        <v>4.7572679473140248E-4</v>
      </c>
      <c r="CN30" s="41">
        <v>4.4117315576896836E-4</v>
      </c>
      <c r="CO30" s="41">
        <v>6.4164376298357683E-4</v>
      </c>
      <c r="CP30" s="41">
        <v>6.4889653904690384E-4</v>
      </c>
      <c r="CQ30" s="41">
        <v>8.0958597415534367E-4</v>
      </c>
      <c r="CR30" s="41">
        <v>4.1821448246078706E-4</v>
      </c>
      <c r="CS30" s="41">
        <v>8.3404042590593994E-4</v>
      </c>
      <c r="CT30" s="41">
        <v>4.5436613962961749E-4</v>
      </c>
      <c r="CU30" s="41">
        <v>3.0577055655549106E-4</v>
      </c>
      <c r="CV30" s="41">
        <v>1.6185331306237924E-4</v>
      </c>
      <c r="CW30" s="41">
        <v>3.4927821472323595E-4</v>
      </c>
      <c r="CX30" s="41">
        <v>3.9211678200550698E-4</v>
      </c>
      <c r="CY30" s="41">
        <v>6.886502338728941E-4</v>
      </c>
      <c r="CZ30" s="41">
        <v>3.9184971197078641E-4</v>
      </c>
      <c r="DA30" s="41">
        <v>5.4561611969956934E-4</v>
      </c>
      <c r="DB30" s="41">
        <v>3.5650943340246227E-4</v>
      </c>
      <c r="DC30" s="41">
        <v>5.8525023104890933E-4</v>
      </c>
      <c r="DD30" s="41">
        <v>6.2173607618745816E-4</v>
      </c>
      <c r="DE30" s="41">
        <v>9.7772900130749219E-4</v>
      </c>
      <c r="DF30" s="41">
        <v>6.183258753421838E-4</v>
      </c>
      <c r="DG30" s="41">
        <v>2.3232090620607404E-3</v>
      </c>
      <c r="DH30" s="41">
        <v>6.7904127554795936E-4</v>
      </c>
      <c r="DI30" s="41">
        <v>1.7457100244461652E-4</v>
      </c>
      <c r="DJ30" s="41"/>
    </row>
    <row r="31" spans="1:114" s="3" customFormat="1" ht="13">
      <c r="A31" s="1"/>
      <c r="B31" s="17">
        <v>22</v>
      </c>
      <c r="C31" s="41">
        <v>2.8195553119150584E-4</v>
      </c>
      <c r="D31" s="41">
        <v>1.3631710873915354E-4</v>
      </c>
      <c r="E31" s="41">
        <v>2.2238808925894205E-4</v>
      </c>
      <c r="F31" s="41">
        <v>2.2272753509430912E-4</v>
      </c>
      <c r="G31" s="41">
        <v>3.8933412454617028E-4</v>
      </c>
      <c r="H31" s="41">
        <v>3.8322221182410482E-4</v>
      </c>
      <c r="I31" s="41">
        <v>5.2192754830283168E-4</v>
      </c>
      <c r="J31" s="41">
        <v>4.1840453766653585E-4</v>
      </c>
      <c r="K31" s="41">
        <v>2.1177356559119048E-4</v>
      </c>
      <c r="L31" s="41">
        <v>1.6638689710033909E-4</v>
      </c>
      <c r="M31" s="41">
        <v>5.0608147923761186E-4</v>
      </c>
      <c r="N31" s="41">
        <v>3.6234712442772827E-4</v>
      </c>
      <c r="O31" s="41">
        <v>2.582203586218762E-4</v>
      </c>
      <c r="P31" s="41">
        <v>1.0732993735419077E-4</v>
      </c>
      <c r="Q31" s="41">
        <v>1.2787409531303138E-4</v>
      </c>
      <c r="R31" s="41">
        <v>1.3088925761797724E-4</v>
      </c>
      <c r="S31" s="41">
        <v>1.5868534354700502E-4</v>
      </c>
      <c r="T31" s="41">
        <v>1.114109272595182E-4</v>
      </c>
      <c r="U31" s="41">
        <v>3.8709383396784652E-4</v>
      </c>
      <c r="V31" s="41">
        <v>2.5881439984337093E-4</v>
      </c>
      <c r="W31" s="41">
        <v>4.024323631842556E-4</v>
      </c>
      <c r="X31" s="41">
        <v>1.0004246416380038</v>
      </c>
      <c r="Y31" s="41">
        <v>2.8746954647234643E-4</v>
      </c>
      <c r="Z31" s="41">
        <v>1.3497830479328008E-3</v>
      </c>
      <c r="AA31" s="41">
        <v>2.3779808484031897E-3</v>
      </c>
      <c r="AB31" s="41">
        <v>8.9644986747570066E-4</v>
      </c>
      <c r="AC31" s="41">
        <v>4.7387799284521227E-3</v>
      </c>
      <c r="AD31" s="41">
        <v>2.249254389101658E-3</v>
      </c>
      <c r="AE31" s="41">
        <v>5.6598619809435776E-3</v>
      </c>
      <c r="AF31" s="41">
        <v>6.0265880133116251E-4</v>
      </c>
      <c r="AG31" s="41">
        <v>4.6085659331195658E-4</v>
      </c>
      <c r="AH31" s="41">
        <v>9.108815833770293E-4</v>
      </c>
      <c r="AI31" s="41">
        <v>6.1145919967267072E-3</v>
      </c>
      <c r="AJ31" s="41">
        <v>1.0082742464024418E-3</v>
      </c>
      <c r="AK31" s="41">
        <v>3.4501611518457603E-4</v>
      </c>
      <c r="AL31" s="41">
        <v>5.2549276676581525E-4</v>
      </c>
      <c r="AM31" s="41">
        <v>3.2324357392493055E-4</v>
      </c>
      <c r="AN31" s="41">
        <v>3.0138823224452242E-4</v>
      </c>
      <c r="AO31" s="41">
        <v>2.0858440380886384E-4</v>
      </c>
      <c r="AP31" s="41">
        <v>2.4884185870857319E-4</v>
      </c>
      <c r="AQ31" s="41">
        <v>2.164591619649541E-4</v>
      </c>
      <c r="AR31" s="41">
        <v>2.6336044052786102E-4</v>
      </c>
      <c r="AS31" s="41">
        <v>3.7847139517775929E-4</v>
      </c>
      <c r="AT31" s="41">
        <v>2.8299412161173539E-4</v>
      </c>
      <c r="AU31" s="41">
        <v>4.518245425963564E-5</v>
      </c>
      <c r="AV31" s="41">
        <v>1.4270923495698218E-4</v>
      </c>
      <c r="AW31" s="41">
        <v>2.8050003991077817E-4</v>
      </c>
      <c r="AX31" s="41">
        <v>3.4208990042747944E-4</v>
      </c>
      <c r="AY31" s="41">
        <v>4.1901648671210327E-4</v>
      </c>
      <c r="AZ31" s="41">
        <v>3.3785842375950998E-4</v>
      </c>
      <c r="BA31" s="41">
        <v>1.070809325444753E-4</v>
      </c>
      <c r="BB31" s="41">
        <v>2.2536629178858159E-4</v>
      </c>
      <c r="BC31" s="41">
        <v>2.9569843114175419E-4</v>
      </c>
      <c r="BD31" s="41">
        <v>3.0167447664008161E-4</v>
      </c>
      <c r="BE31" s="41">
        <v>3.3121856169966208E-4</v>
      </c>
      <c r="BF31" s="41">
        <v>3.0610628846962324E-4</v>
      </c>
      <c r="BG31" s="41">
        <v>3.1209630546891664E-4</v>
      </c>
      <c r="BH31" s="41">
        <v>2.1803502216620935E-4</v>
      </c>
      <c r="BI31" s="41">
        <v>2.8859371095386497E-4</v>
      </c>
      <c r="BJ31" s="41">
        <v>2.1660088160853724E-4</v>
      </c>
      <c r="BK31" s="41">
        <v>2.6122480931820713E-4</v>
      </c>
      <c r="BL31" s="41">
        <v>4.0789392620568907E-4</v>
      </c>
      <c r="BM31" s="41">
        <v>1.8290782700386416E-4</v>
      </c>
      <c r="BN31" s="41">
        <v>1.2669133507534232E-4</v>
      </c>
      <c r="BO31" s="41">
        <v>2.6788080761397307E-5</v>
      </c>
      <c r="BP31" s="41">
        <v>2.3103285833251221E-4</v>
      </c>
      <c r="BQ31" s="41">
        <v>1.4598039413285459E-4</v>
      </c>
      <c r="BR31" s="41">
        <v>8.6576289259838242E-5</v>
      </c>
      <c r="BS31" s="41">
        <v>1.4884308296972163E-4</v>
      </c>
      <c r="BT31" s="41">
        <v>2.2616674822722966E-4</v>
      </c>
      <c r="BU31" s="41">
        <v>2.3596789247510154E-4</v>
      </c>
      <c r="BV31" s="41">
        <v>2.6961046810521566E-4</v>
      </c>
      <c r="BW31" s="41">
        <v>2.3916150437241948E-4</v>
      </c>
      <c r="BX31" s="41">
        <v>2.7697959016629729E-4</v>
      </c>
      <c r="BY31" s="41">
        <v>3.1125235212409581E-4</v>
      </c>
      <c r="BZ31" s="41">
        <v>8.8673572706725247E-4</v>
      </c>
      <c r="CA31" s="41">
        <v>3.2048838507223436E-3</v>
      </c>
      <c r="CB31" s="41">
        <v>6.6556441177177735E-3</v>
      </c>
      <c r="CC31" s="41">
        <v>5.1136287386676998E-4</v>
      </c>
      <c r="CD31" s="41">
        <v>1.4747890214455528E-4</v>
      </c>
      <c r="CE31" s="41">
        <v>3.1997458430066736E-4</v>
      </c>
      <c r="CF31" s="41">
        <v>3.5393593846100906E-5</v>
      </c>
      <c r="CG31" s="41">
        <v>2.5256964217471137E-4</v>
      </c>
      <c r="CH31" s="41">
        <v>2.0814527388833131E-4</v>
      </c>
      <c r="CI31" s="41">
        <v>1.1327818318528937E-4</v>
      </c>
      <c r="CJ31" s="41">
        <v>9.3719949174209433E-5</v>
      </c>
      <c r="CK31" s="41">
        <v>2.7005433292421818E-4</v>
      </c>
      <c r="CL31" s="41">
        <v>1.0906768003105883E-4</v>
      </c>
      <c r="CM31" s="41">
        <v>3.4990314732702421E-4</v>
      </c>
      <c r="CN31" s="41">
        <v>2.7686145506955842E-4</v>
      </c>
      <c r="CO31" s="41">
        <v>3.0410284522984499E-4</v>
      </c>
      <c r="CP31" s="41">
        <v>2.1876439566880906E-4</v>
      </c>
      <c r="CQ31" s="41">
        <v>2.784351895640293E-4</v>
      </c>
      <c r="CR31" s="41">
        <v>1.2456623340223832E-4</v>
      </c>
      <c r="CS31" s="41">
        <v>2.3803659860733312E-4</v>
      </c>
      <c r="CT31" s="41">
        <v>1.4888914489402853E-4</v>
      </c>
      <c r="CU31" s="41">
        <v>8.8621701452620521E-5</v>
      </c>
      <c r="CV31" s="41">
        <v>4.7210102214020217E-5</v>
      </c>
      <c r="CW31" s="41">
        <v>8.9000457507104733E-5</v>
      </c>
      <c r="CX31" s="41">
        <v>1.1928501702773212E-4</v>
      </c>
      <c r="CY31" s="41">
        <v>1.8703787572637234E-4</v>
      </c>
      <c r="CZ31" s="41">
        <v>1.6825806623937416E-4</v>
      </c>
      <c r="DA31" s="41">
        <v>2.003512663320686E-4</v>
      </c>
      <c r="DB31" s="41">
        <v>2.7658513972678248E-4</v>
      </c>
      <c r="DC31" s="41">
        <v>1.9694906826168737E-4</v>
      </c>
      <c r="DD31" s="41">
        <v>2.5428176425880373E-4</v>
      </c>
      <c r="DE31" s="41">
        <v>5.4777514574563975E-4</v>
      </c>
      <c r="DF31" s="41">
        <v>3.7546120798830676E-4</v>
      </c>
      <c r="DG31" s="41">
        <v>1.5592613029930052E-3</v>
      </c>
      <c r="DH31" s="41">
        <v>2.5394387965508404E-4</v>
      </c>
      <c r="DI31" s="41">
        <v>1.1133416812064588E-4</v>
      </c>
      <c r="DJ31" s="41"/>
    </row>
    <row r="32" spans="1:114" s="3" customFormat="1" ht="13">
      <c r="A32" s="1"/>
      <c r="B32" s="17">
        <v>23</v>
      </c>
      <c r="C32" s="41">
        <v>9.8607724626458175E-5</v>
      </c>
      <c r="D32" s="41">
        <v>4.6743965615243244E-5</v>
      </c>
      <c r="E32" s="41">
        <v>7.642455160602446E-5</v>
      </c>
      <c r="F32" s="41">
        <v>7.7191218254138341E-5</v>
      </c>
      <c r="G32" s="41">
        <v>3.2422671023223338E-3</v>
      </c>
      <c r="H32" s="41">
        <v>6.0013321574883529E-3</v>
      </c>
      <c r="I32" s="41">
        <v>3.7612972641171485E-3</v>
      </c>
      <c r="J32" s="41">
        <v>3.7374422577087165E-3</v>
      </c>
      <c r="K32" s="41">
        <v>7.6445248065250474E-5</v>
      </c>
      <c r="L32" s="41">
        <v>5.4008658619692023E-5</v>
      </c>
      <c r="M32" s="41">
        <v>2.7633006527151647E-4</v>
      </c>
      <c r="N32" s="41">
        <v>1.2738761829913351E-4</v>
      </c>
      <c r="O32" s="41">
        <v>9.8354121010542624E-5</v>
      </c>
      <c r="P32" s="41">
        <v>3.0692655392407022E-5</v>
      </c>
      <c r="Q32" s="41">
        <v>3.7611328682717209E-5</v>
      </c>
      <c r="R32" s="41">
        <v>3.638664757007234E-5</v>
      </c>
      <c r="S32" s="41">
        <v>4.940230117851366E-5</v>
      </c>
      <c r="T32" s="41">
        <v>3.0874977048032598E-5</v>
      </c>
      <c r="U32" s="41">
        <v>2.7380073569264001E-3</v>
      </c>
      <c r="V32" s="41">
        <v>9.4013246375581824E-5</v>
      </c>
      <c r="W32" s="41">
        <v>1.8100712853816705E-4</v>
      </c>
      <c r="X32" s="41">
        <v>8.9549280172203979E-5</v>
      </c>
      <c r="Y32" s="41">
        <v>1.1140500897323691</v>
      </c>
      <c r="Z32" s="41">
        <v>1.4500270775014363E-3</v>
      </c>
      <c r="AA32" s="41">
        <v>1.2518854475794912E-3</v>
      </c>
      <c r="AB32" s="41">
        <v>5.6090928545162052E-4</v>
      </c>
      <c r="AC32" s="41">
        <v>3.943381818847261E-3</v>
      </c>
      <c r="AD32" s="41">
        <v>2.514028906282194E-3</v>
      </c>
      <c r="AE32" s="41">
        <v>3.535815160283787E-3</v>
      </c>
      <c r="AF32" s="41">
        <v>1.1499929361328915E-4</v>
      </c>
      <c r="AG32" s="41">
        <v>8.9181376056995465E-5</v>
      </c>
      <c r="AH32" s="41">
        <v>4.2727946569646964E-4</v>
      </c>
      <c r="AI32" s="41">
        <v>1.3928708611735685E-4</v>
      </c>
      <c r="AJ32" s="41">
        <v>1.0729731921135669E-4</v>
      </c>
      <c r="AK32" s="41">
        <v>1.7805703096051577E-4</v>
      </c>
      <c r="AL32" s="41">
        <v>1.8467727243670542E-4</v>
      </c>
      <c r="AM32" s="41">
        <v>1.0131286915321233E-3</v>
      </c>
      <c r="AN32" s="41">
        <v>2.3597538673958667E-4</v>
      </c>
      <c r="AO32" s="41">
        <v>4.8487755052313511E-5</v>
      </c>
      <c r="AP32" s="41">
        <v>6.1745273059016952E-5</v>
      </c>
      <c r="AQ32" s="41">
        <v>5.522735725782605E-5</v>
      </c>
      <c r="AR32" s="41">
        <v>8.3925048077854191E-5</v>
      </c>
      <c r="AS32" s="41">
        <v>1.0494390610243651E-4</v>
      </c>
      <c r="AT32" s="41">
        <v>8.8414248241423522E-5</v>
      </c>
      <c r="AU32" s="41">
        <v>1.0233213617984162E-5</v>
      </c>
      <c r="AV32" s="41">
        <v>3.9641410026200149E-5</v>
      </c>
      <c r="AW32" s="41">
        <v>8.510572512899135E-5</v>
      </c>
      <c r="AX32" s="41">
        <v>7.5446113064698834E-5</v>
      </c>
      <c r="AY32" s="41">
        <v>1.1350707930867201E-4</v>
      </c>
      <c r="AZ32" s="41">
        <v>6.8522320584728745E-4</v>
      </c>
      <c r="BA32" s="41">
        <v>3.4264410360375599E-5</v>
      </c>
      <c r="BB32" s="41">
        <v>7.1932069846553673E-5</v>
      </c>
      <c r="BC32" s="41">
        <v>9.274582140421821E-5</v>
      </c>
      <c r="BD32" s="41">
        <v>7.8406858309336603E-5</v>
      </c>
      <c r="BE32" s="41">
        <v>1.3878238953393777E-4</v>
      </c>
      <c r="BF32" s="41">
        <v>9.7630273503174317E-5</v>
      </c>
      <c r="BG32" s="41">
        <v>9.9384590177146244E-5</v>
      </c>
      <c r="BH32" s="41">
        <v>5.9304160993172068E-5</v>
      </c>
      <c r="BI32" s="41">
        <v>8.862603608690598E-5</v>
      </c>
      <c r="BJ32" s="41">
        <v>6.6597238537010714E-5</v>
      </c>
      <c r="BK32" s="41">
        <v>7.3092620065860647E-5</v>
      </c>
      <c r="BL32" s="41">
        <v>1.3357216519364369E-4</v>
      </c>
      <c r="BM32" s="41">
        <v>5.8844741087689047E-5</v>
      </c>
      <c r="BN32" s="41">
        <v>2.6216174949674987E-5</v>
      </c>
      <c r="BO32" s="41">
        <v>6.4877698922689444E-6</v>
      </c>
      <c r="BP32" s="41">
        <v>3.0236606273221859E-5</v>
      </c>
      <c r="BQ32" s="41">
        <v>2.5305379909155088E-5</v>
      </c>
      <c r="BR32" s="41">
        <v>2.4952745391475713E-5</v>
      </c>
      <c r="BS32" s="41">
        <v>4.3102570679665214E-5</v>
      </c>
      <c r="BT32" s="41">
        <v>7.730866809213653E-5</v>
      </c>
      <c r="BU32" s="41">
        <v>8.3854714647494367E-5</v>
      </c>
      <c r="BV32" s="41">
        <v>9.6146211056926965E-5</v>
      </c>
      <c r="BW32" s="41">
        <v>9.1460341592042462E-5</v>
      </c>
      <c r="BX32" s="41">
        <v>8.0154912997349928E-5</v>
      </c>
      <c r="BY32" s="41">
        <v>6.7838401927036463E-5</v>
      </c>
      <c r="BZ32" s="41">
        <v>8.3242051188799114E-4</v>
      </c>
      <c r="CA32" s="41">
        <v>6.2261952849216695E-4</v>
      </c>
      <c r="CB32" s="41">
        <v>2.5467222265289635E-3</v>
      </c>
      <c r="CC32" s="41">
        <v>4.621437035530836E-5</v>
      </c>
      <c r="CD32" s="41">
        <v>4.5710724753881124E-5</v>
      </c>
      <c r="CE32" s="41">
        <v>9.3039067568074631E-5</v>
      </c>
      <c r="CF32" s="41">
        <v>9.2562940011311092E-6</v>
      </c>
      <c r="CG32" s="41">
        <v>1.9057297658519751E-5</v>
      </c>
      <c r="CH32" s="41">
        <v>6.4942849285585857E-5</v>
      </c>
      <c r="CI32" s="41">
        <v>2.5614391365369226E-5</v>
      </c>
      <c r="CJ32" s="41">
        <v>2.3851288485219616E-5</v>
      </c>
      <c r="CK32" s="41">
        <v>3.780181316439928E-5</v>
      </c>
      <c r="CL32" s="41">
        <v>2.9001436316189544E-5</v>
      </c>
      <c r="CM32" s="41">
        <v>1.1218622638633481E-4</v>
      </c>
      <c r="CN32" s="41">
        <v>8.0966503687954068E-5</v>
      </c>
      <c r="CO32" s="41">
        <v>8.6543406096890546E-5</v>
      </c>
      <c r="CP32" s="41">
        <v>4.703127059634285E-5</v>
      </c>
      <c r="CQ32" s="41">
        <v>7.1717666724160749E-5</v>
      </c>
      <c r="CR32" s="41">
        <v>2.7173053058926284E-5</v>
      </c>
      <c r="CS32" s="41">
        <v>5.4813878642673218E-5</v>
      </c>
      <c r="CT32" s="41">
        <v>3.6568616509045014E-5</v>
      </c>
      <c r="CU32" s="41">
        <v>2.0410598654359916E-5</v>
      </c>
      <c r="CV32" s="41">
        <v>1.734942902073357E-5</v>
      </c>
      <c r="CW32" s="41">
        <v>1.9365591308624865E-5</v>
      </c>
      <c r="CX32" s="41">
        <v>2.8568793052378679E-5</v>
      </c>
      <c r="CY32" s="41">
        <v>3.9102011976403538E-5</v>
      </c>
      <c r="CZ32" s="41">
        <v>4.8999039841868658E-5</v>
      </c>
      <c r="DA32" s="41">
        <v>5.2980197961757004E-5</v>
      </c>
      <c r="DB32" s="41">
        <v>2.0529679924230569E-4</v>
      </c>
      <c r="DC32" s="41">
        <v>5.8604916370425372E-5</v>
      </c>
      <c r="DD32" s="41">
        <v>6.4360059524180588E-5</v>
      </c>
      <c r="DE32" s="41">
        <v>1.5916652230583817E-4</v>
      </c>
      <c r="DF32" s="41">
        <v>2.6367508648907648E-4</v>
      </c>
      <c r="DG32" s="41">
        <v>5.6364741336308488E-4</v>
      </c>
      <c r="DH32" s="41">
        <v>7.3636737698828101E-5</v>
      </c>
      <c r="DI32" s="41">
        <v>3.9815421782269691E-5</v>
      </c>
      <c r="DJ32" s="41"/>
    </row>
    <row r="33" spans="1:114" s="3" customFormat="1" ht="13">
      <c r="A33" s="1"/>
      <c r="B33" s="17">
        <v>24</v>
      </c>
      <c r="C33" s="41">
        <v>5.272428207124826E-4</v>
      </c>
      <c r="D33" s="41">
        <v>2.8146843703809549E-4</v>
      </c>
      <c r="E33" s="41">
        <v>4.7472580503958264E-4</v>
      </c>
      <c r="F33" s="41">
        <v>4.9488612994626809E-4</v>
      </c>
      <c r="G33" s="41">
        <v>1.1200297197677613E-3</v>
      </c>
      <c r="H33" s="41">
        <v>1.3058417586758382E-3</v>
      </c>
      <c r="I33" s="41">
        <v>1.5511127118288124E-3</v>
      </c>
      <c r="J33" s="41">
        <v>1.2105398100406798E-3</v>
      </c>
      <c r="K33" s="41">
        <v>3.6677674209422415E-4</v>
      </c>
      <c r="L33" s="41">
        <v>2.8329193019144077E-4</v>
      </c>
      <c r="M33" s="41">
        <v>1.371476780572157E-3</v>
      </c>
      <c r="N33" s="41">
        <v>2.0402859539692857E-3</v>
      </c>
      <c r="O33" s="41">
        <v>3.9409562966269358E-4</v>
      </c>
      <c r="P33" s="41">
        <v>3.0387247315854913E-4</v>
      </c>
      <c r="Q33" s="41">
        <v>2.812996259415649E-4</v>
      </c>
      <c r="R33" s="41">
        <v>2.6092242090354262E-4</v>
      </c>
      <c r="S33" s="41">
        <v>3.4068800755645927E-4</v>
      </c>
      <c r="T33" s="41">
        <v>2.2847122448331668E-4</v>
      </c>
      <c r="U33" s="41">
        <v>1.0167135542778554E-3</v>
      </c>
      <c r="V33" s="41">
        <v>1.0017920360872071E-3</v>
      </c>
      <c r="W33" s="41">
        <v>1.1074545823663512E-3</v>
      </c>
      <c r="X33" s="41">
        <v>5.7452459902290504E-4</v>
      </c>
      <c r="Y33" s="41">
        <v>5.8956097930769284E-3</v>
      </c>
      <c r="Z33" s="41">
        <v>1.026101785938172</v>
      </c>
      <c r="AA33" s="41">
        <v>9.1030561840417165E-4</v>
      </c>
      <c r="AB33" s="41">
        <v>2.5070778990852727E-3</v>
      </c>
      <c r="AC33" s="41">
        <v>1.1789185987046927E-2</v>
      </c>
      <c r="AD33" s="41">
        <v>3.2859157831566666E-3</v>
      </c>
      <c r="AE33" s="41">
        <v>2.7397580785749713E-2</v>
      </c>
      <c r="AF33" s="41">
        <v>1.6040880800386299E-2</v>
      </c>
      <c r="AG33" s="41">
        <v>5.7580286267743138E-4</v>
      </c>
      <c r="AH33" s="41">
        <v>1.2924659801119656E-3</v>
      </c>
      <c r="AI33" s="41">
        <v>1.2411966923277038E-3</v>
      </c>
      <c r="AJ33" s="41">
        <v>6.6423840255923545E-4</v>
      </c>
      <c r="AK33" s="41">
        <v>5.9297292705380881E-4</v>
      </c>
      <c r="AL33" s="41">
        <v>9.1502680162834226E-4</v>
      </c>
      <c r="AM33" s="41">
        <v>6.2176477042263814E-4</v>
      </c>
      <c r="AN33" s="41">
        <v>5.9186846551701519E-4</v>
      </c>
      <c r="AO33" s="41">
        <v>3.9404008235944068E-4</v>
      </c>
      <c r="AP33" s="41">
        <v>4.3582127692259724E-4</v>
      </c>
      <c r="AQ33" s="41">
        <v>3.682417497034837E-4</v>
      </c>
      <c r="AR33" s="41">
        <v>4.7099673551888262E-4</v>
      </c>
      <c r="AS33" s="41">
        <v>6.5266156095905646E-4</v>
      </c>
      <c r="AT33" s="41">
        <v>4.9402738812627848E-4</v>
      </c>
      <c r="AU33" s="41">
        <v>8.0032749860827832E-5</v>
      </c>
      <c r="AV33" s="41">
        <v>2.8056047042576048E-4</v>
      </c>
      <c r="AW33" s="41">
        <v>6.3482630093671187E-4</v>
      </c>
      <c r="AX33" s="41">
        <v>5.6351440668646214E-3</v>
      </c>
      <c r="AY33" s="41">
        <v>7.123200227625127E-4</v>
      </c>
      <c r="AZ33" s="41">
        <v>5.0224688285672732E-4</v>
      </c>
      <c r="BA33" s="41">
        <v>2.190575572726362E-4</v>
      </c>
      <c r="BB33" s="41">
        <v>4.1281351919113458E-4</v>
      </c>
      <c r="BC33" s="41">
        <v>5.498322462957622E-4</v>
      </c>
      <c r="BD33" s="41">
        <v>5.4827378571041107E-4</v>
      </c>
      <c r="BE33" s="41">
        <v>5.9808719304787095E-4</v>
      </c>
      <c r="BF33" s="41">
        <v>5.2755881888283276E-4</v>
      </c>
      <c r="BG33" s="41">
        <v>5.8603579398719429E-4</v>
      </c>
      <c r="BH33" s="41">
        <v>3.7830569433778378E-4</v>
      </c>
      <c r="BI33" s="41">
        <v>5.3149506463350546E-4</v>
      </c>
      <c r="BJ33" s="41">
        <v>4.1406708652497892E-4</v>
      </c>
      <c r="BK33" s="41">
        <v>4.9165608882638357E-4</v>
      </c>
      <c r="BL33" s="41">
        <v>7.1433838214802494E-4</v>
      </c>
      <c r="BM33" s="41">
        <v>3.6604727947940125E-4</v>
      </c>
      <c r="BN33" s="41">
        <v>1.9455174690784501E-4</v>
      </c>
      <c r="BO33" s="41">
        <v>5.9299605314997436E-5</v>
      </c>
      <c r="BP33" s="41">
        <v>2.9983996265869786E-4</v>
      </c>
      <c r="BQ33" s="41">
        <v>2.659372829459625E-4</v>
      </c>
      <c r="BR33" s="41">
        <v>2.4164539187870301E-4</v>
      </c>
      <c r="BS33" s="41">
        <v>3.074738009552263E-4</v>
      </c>
      <c r="BT33" s="41">
        <v>7.3903921312599063E-4</v>
      </c>
      <c r="BU33" s="41">
        <v>8.1472967216228366E-4</v>
      </c>
      <c r="BV33" s="41">
        <v>7.3782775234925151E-4</v>
      </c>
      <c r="BW33" s="41">
        <v>1.7291054997572606E-3</v>
      </c>
      <c r="BX33" s="41">
        <v>5.0528575197330314E-4</v>
      </c>
      <c r="BY33" s="41">
        <v>5.0817031913099567E-4</v>
      </c>
      <c r="BZ33" s="41">
        <v>7.8609579077882816E-4</v>
      </c>
      <c r="CA33" s="41">
        <v>1.5192020117681332E-2</v>
      </c>
      <c r="CB33" s="41">
        <v>3.660643940091439E-2</v>
      </c>
      <c r="CC33" s="41">
        <v>3.5601418798601866E-4</v>
      </c>
      <c r="CD33" s="41">
        <v>3.0489807928287693E-4</v>
      </c>
      <c r="CE33" s="41">
        <v>9.0174302487996039E-4</v>
      </c>
      <c r="CF33" s="41">
        <v>6.7567234353229489E-5</v>
      </c>
      <c r="CG33" s="41">
        <v>1.9687054268003663E-4</v>
      </c>
      <c r="CH33" s="41">
        <v>7.3554029528692536E-4</v>
      </c>
      <c r="CI33" s="41">
        <v>2.4174567232478547E-4</v>
      </c>
      <c r="CJ33" s="41">
        <v>2.3752981216586705E-4</v>
      </c>
      <c r="CK33" s="41">
        <v>2.3854350978576037E-4</v>
      </c>
      <c r="CL33" s="41">
        <v>2.5807615712212357E-4</v>
      </c>
      <c r="CM33" s="41">
        <v>6.1417354033326216E-4</v>
      </c>
      <c r="CN33" s="41">
        <v>4.6803522813142255E-4</v>
      </c>
      <c r="CO33" s="41">
        <v>5.2480210230049522E-4</v>
      </c>
      <c r="CP33" s="41">
        <v>3.8877119371284654E-4</v>
      </c>
      <c r="CQ33" s="41">
        <v>6.8968857004775665E-4</v>
      </c>
      <c r="CR33" s="41">
        <v>2.4278403712970674E-4</v>
      </c>
      <c r="CS33" s="41">
        <v>4.956010347771044E-4</v>
      </c>
      <c r="CT33" s="41">
        <v>3.2212546045491333E-4</v>
      </c>
      <c r="CU33" s="41">
        <v>1.8422689893033119E-4</v>
      </c>
      <c r="CV33" s="41">
        <v>2.9917907210880927E-4</v>
      </c>
      <c r="CW33" s="41">
        <v>1.6801776870782606E-4</v>
      </c>
      <c r="CX33" s="41">
        <v>2.6825131245063254E-4</v>
      </c>
      <c r="CY33" s="41">
        <v>3.8460007810886646E-4</v>
      </c>
      <c r="CZ33" s="41">
        <v>3.312901666498875E-4</v>
      </c>
      <c r="DA33" s="41">
        <v>4.3615504217796005E-4</v>
      </c>
      <c r="DB33" s="41">
        <v>8.6199193420708105E-4</v>
      </c>
      <c r="DC33" s="41">
        <v>8.2965814219142762E-4</v>
      </c>
      <c r="DD33" s="41">
        <v>8.4895915440634658E-4</v>
      </c>
      <c r="DE33" s="41">
        <v>1.4420843973006108E-3</v>
      </c>
      <c r="DF33" s="41">
        <v>1.1706517618149215E-3</v>
      </c>
      <c r="DG33" s="41">
        <v>5.028677572064752E-3</v>
      </c>
      <c r="DH33" s="41">
        <v>7.3583011280418747E-4</v>
      </c>
      <c r="DI33" s="41">
        <v>3.766920146226742E-4</v>
      </c>
      <c r="DJ33" s="41"/>
    </row>
    <row r="34" spans="1:114" s="3" customFormat="1" ht="13">
      <c r="A34" s="1"/>
      <c r="B34" s="17">
        <v>25</v>
      </c>
      <c r="C34" s="41">
        <v>3.4296488836768098E-4</v>
      </c>
      <c r="D34" s="41">
        <v>1.7097592336264629E-4</v>
      </c>
      <c r="E34" s="41">
        <v>2.8733542402354799E-4</v>
      </c>
      <c r="F34" s="41">
        <v>4.1805281085654513E-4</v>
      </c>
      <c r="G34" s="41">
        <v>1.8177806082192775E-2</v>
      </c>
      <c r="H34" s="41">
        <v>1.0574938593424819E-2</v>
      </c>
      <c r="I34" s="41">
        <v>1.488210292718853E-2</v>
      </c>
      <c r="J34" s="41">
        <v>3.2468454957303931E-2</v>
      </c>
      <c r="K34" s="41">
        <v>3.2428707372042113E-4</v>
      </c>
      <c r="L34" s="41">
        <v>2.7124199371391516E-4</v>
      </c>
      <c r="M34" s="41">
        <v>1.1127604835645625E-2</v>
      </c>
      <c r="N34" s="41">
        <v>6.3852219183504881E-4</v>
      </c>
      <c r="O34" s="41">
        <v>2.7819946822226583E-4</v>
      </c>
      <c r="P34" s="41">
        <v>1.8745581549359699E-4</v>
      </c>
      <c r="Q34" s="41">
        <v>1.8886517512956705E-4</v>
      </c>
      <c r="R34" s="41">
        <v>1.9279790151315639E-4</v>
      </c>
      <c r="S34" s="41">
        <v>2.1428533144967965E-4</v>
      </c>
      <c r="T34" s="41">
        <v>1.5741096357819095E-4</v>
      </c>
      <c r="U34" s="41">
        <v>8.4726047357048927E-3</v>
      </c>
      <c r="V34" s="41">
        <v>1.336872792329462E-3</v>
      </c>
      <c r="W34" s="41">
        <v>6.4338458138696319E-3</v>
      </c>
      <c r="X34" s="41">
        <v>4.0844587129579567E-4</v>
      </c>
      <c r="Y34" s="41">
        <v>1.9448362889439227E-3</v>
      </c>
      <c r="Z34" s="41">
        <v>7.6135890440619906E-3</v>
      </c>
      <c r="AA34" s="41">
        <v>1.0028736352784824</v>
      </c>
      <c r="AB34" s="41">
        <v>2.5496041697110908E-2</v>
      </c>
      <c r="AC34" s="41">
        <v>0.11671183196937045</v>
      </c>
      <c r="AD34" s="41">
        <v>0.28172966733104793</v>
      </c>
      <c r="AE34" s="41">
        <v>6.8573491528280848E-3</v>
      </c>
      <c r="AF34" s="41">
        <v>5.0083852856627363E-4</v>
      </c>
      <c r="AG34" s="41">
        <v>3.9862129596219094E-4</v>
      </c>
      <c r="AH34" s="41">
        <v>3.819114806799704E-2</v>
      </c>
      <c r="AI34" s="41">
        <v>4.9006069445098311E-4</v>
      </c>
      <c r="AJ34" s="41">
        <v>4.1520392482058562E-4</v>
      </c>
      <c r="AK34" s="41">
        <v>7.5929477242551958E-4</v>
      </c>
      <c r="AL34" s="41">
        <v>5.8904333616614725E-4</v>
      </c>
      <c r="AM34" s="41">
        <v>2.1863303777633347E-3</v>
      </c>
      <c r="AN34" s="41">
        <v>6.4373039430446659E-4</v>
      </c>
      <c r="AO34" s="41">
        <v>2.5655647031359456E-4</v>
      </c>
      <c r="AP34" s="41">
        <v>3.0284510892825025E-4</v>
      </c>
      <c r="AQ34" s="41">
        <v>2.8356526559102324E-4</v>
      </c>
      <c r="AR34" s="41">
        <v>5.068998408734748E-4</v>
      </c>
      <c r="AS34" s="41">
        <v>4.5552865618248971E-4</v>
      </c>
      <c r="AT34" s="41">
        <v>5.7443860036393145E-4</v>
      </c>
      <c r="AU34" s="41">
        <v>5.3828223897923598E-5</v>
      </c>
      <c r="AV34" s="41">
        <v>5.1231736745768048E-4</v>
      </c>
      <c r="AW34" s="41">
        <v>3.1494285067682262E-4</v>
      </c>
      <c r="AX34" s="41">
        <v>3.7241615466744067E-4</v>
      </c>
      <c r="AY34" s="41">
        <v>4.615768684773753E-4</v>
      </c>
      <c r="AZ34" s="41">
        <v>3.0057746821658725E-4</v>
      </c>
      <c r="BA34" s="41">
        <v>1.3708945028602059E-4</v>
      </c>
      <c r="BB34" s="41">
        <v>3.0009737870004852E-4</v>
      </c>
      <c r="BC34" s="41">
        <v>3.2874162925191329E-4</v>
      </c>
      <c r="BD34" s="41">
        <v>3.5245178187940323E-4</v>
      </c>
      <c r="BE34" s="41">
        <v>3.876711035296842E-4</v>
      </c>
      <c r="BF34" s="41">
        <v>3.4201422440423729E-4</v>
      </c>
      <c r="BG34" s="41">
        <v>3.4631835037651738E-4</v>
      </c>
      <c r="BH34" s="41">
        <v>2.5522575769810493E-4</v>
      </c>
      <c r="BI34" s="41">
        <v>3.2751358618967902E-4</v>
      </c>
      <c r="BJ34" s="41">
        <v>2.5413644484626477E-4</v>
      </c>
      <c r="BK34" s="41">
        <v>3.0327912073440142E-4</v>
      </c>
      <c r="BL34" s="41">
        <v>6.1664385165903393E-4</v>
      </c>
      <c r="BM34" s="41">
        <v>2.5175426847739296E-4</v>
      </c>
      <c r="BN34" s="41">
        <v>1.1436185039986421E-4</v>
      </c>
      <c r="BO34" s="41">
        <v>4.1203326112746689E-5</v>
      </c>
      <c r="BP34" s="41">
        <v>4.3939737218731955E-4</v>
      </c>
      <c r="BQ34" s="41">
        <v>1.5123984204832119E-4</v>
      </c>
      <c r="BR34" s="41">
        <v>1.3651548935083145E-4</v>
      </c>
      <c r="BS34" s="41">
        <v>2.1609623566691032E-4</v>
      </c>
      <c r="BT34" s="41">
        <v>3.4616123049080802E-4</v>
      </c>
      <c r="BU34" s="41">
        <v>3.5526918121391753E-4</v>
      </c>
      <c r="BV34" s="41">
        <v>4.3023210962158168E-4</v>
      </c>
      <c r="BW34" s="41">
        <v>4.0708223707814798E-4</v>
      </c>
      <c r="BX34" s="41">
        <v>3.0683939198836532E-4</v>
      </c>
      <c r="BY34" s="41">
        <v>3.0500107550805473E-4</v>
      </c>
      <c r="BZ34" s="41">
        <v>1.2497714399186077E-2</v>
      </c>
      <c r="CA34" s="41">
        <v>3.9331576503536959E-3</v>
      </c>
      <c r="CB34" s="41">
        <v>1.2729249579882605E-2</v>
      </c>
      <c r="CC34" s="41">
        <v>2.084178370186697E-4</v>
      </c>
      <c r="CD34" s="41">
        <v>1.7303460023835308E-4</v>
      </c>
      <c r="CE34" s="41">
        <v>4.5392745245995689E-4</v>
      </c>
      <c r="CF34" s="41">
        <v>5.1075726245296588E-5</v>
      </c>
      <c r="CG34" s="41">
        <v>9.8133460005358488E-5</v>
      </c>
      <c r="CH34" s="41">
        <v>3.122563025031444E-4</v>
      </c>
      <c r="CI34" s="41">
        <v>1.6072131952233696E-4</v>
      </c>
      <c r="CJ34" s="41">
        <v>1.3101275860856882E-4</v>
      </c>
      <c r="CK34" s="41">
        <v>1.9331969390649388E-4</v>
      </c>
      <c r="CL34" s="41">
        <v>1.4800933561361453E-4</v>
      </c>
      <c r="CM34" s="41">
        <v>3.8618931688621171E-4</v>
      </c>
      <c r="CN34" s="41">
        <v>3.1251142108200457E-4</v>
      </c>
      <c r="CO34" s="41">
        <v>3.5142426810433694E-4</v>
      </c>
      <c r="CP34" s="41">
        <v>2.6798864469454426E-4</v>
      </c>
      <c r="CQ34" s="41">
        <v>3.905230553132415E-4</v>
      </c>
      <c r="CR34" s="41">
        <v>1.61091535121091E-4</v>
      </c>
      <c r="CS34" s="41">
        <v>3.2923958648317956E-4</v>
      </c>
      <c r="CT34" s="41">
        <v>2.0348128537169574E-4</v>
      </c>
      <c r="CU34" s="41">
        <v>1.1939261057992639E-4</v>
      </c>
      <c r="CV34" s="41">
        <v>7.8178117844952908E-5</v>
      </c>
      <c r="CW34" s="41">
        <v>1.2995139757229906E-4</v>
      </c>
      <c r="CX34" s="41">
        <v>1.6092597501572123E-4</v>
      </c>
      <c r="CY34" s="41">
        <v>2.380665563529316E-4</v>
      </c>
      <c r="CZ34" s="41">
        <v>2.489923817878971E-4</v>
      </c>
      <c r="DA34" s="41">
        <v>2.4297000027726393E-4</v>
      </c>
      <c r="DB34" s="41">
        <v>5.4654682306979393E-4</v>
      </c>
      <c r="DC34" s="41">
        <v>2.9919178210483985E-4</v>
      </c>
      <c r="DD34" s="41">
        <v>3.0037438599131249E-4</v>
      </c>
      <c r="DE34" s="41">
        <v>4.4331629969548617E-4</v>
      </c>
      <c r="DF34" s="41">
        <v>6.1702781617643755E-4</v>
      </c>
      <c r="DG34" s="41">
        <v>2.2271525064385318E-3</v>
      </c>
      <c r="DH34" s="41">
        <v>3.9856756049318903E-4</v>
      </c>
      <c r="DI34" s="41">
        <v>1.7847060837275006E-4</v>
      </c>
      <c r="DJ34" s="41"/>
    </row>
    <row r="35" spans="1:114" s="3" customFormat="1" ht="13">
      <c r="A35" s="1"/>
      <c r="B35" s="17">
        <v>26</v>
      </c>
      <c r="C35" s="41">
        <v>3.2622009317633243E-4</v>
      </c>
      <c r="D35" s="41">
        <v>1.8700647923802137E-4</v>
      </c>
      <c r="E35" s="41">
        <v>3.0349128287058256E-4</v>
      </c>
      <c r="F35" s="41">
        <v>2.783772420405894E-4</v>
      </c>
      <c r="G35" s="41">
        <v>3.4494322961858746E-2</v>
      </c>
      <c r="H35" s="41">
        <v>0.32409118893111227</v>
      </c>
      <c r="I35" s="41">
        <v>0.45544731220198031</v>
      </c>
      <c r="J35" s="41">
        <v>3.7905933690941557E-2</v>
      </c>
      <c r="K35" s="41">
        <v>2.4195026912061113E-4</v>
      </c>
      <c r="L35" s="41">
        <v>1.8057950286057276E-4</v>
      </c>
      <c r="M35" s="41">
        <v>0.43532229089851909</v>
      </c>
      <c r="N35" s="41">
        <v>1.836080991836183E-3</v>
      </c>
      <c r="O35" s="41">
        <v>1.7397253221590654E-3</v>
      </c>
      <c r="P35" s="41">
        <v>2.1707353722515323E-4</v>
      </c>
      <c r="Q35" s="41">
        <v>4.1811023284595158E-4</v>
      </c>
      <c r="R35" s="41">
        <v>2.3929023337898809E-4</v>
      </c>
      <c r="S35" s="41">
        <v>3.2923264737041427E-4</v>
      </c>
      <c r="T35" s="41">
        <v>1.8249848746477768E-4</v>
      </c>
      <c r="U35" s="41">
        <v>0.17544256076617495</v>
      </c>
      <c r="V35" s="41">
        <v>4.0747644317091693E-2</v>
      </c>
      <c r="W35" s="41">
        <v>0.24747573889455909</v>
      </c>
      <c r="X35" s="41">
        <v>4.9304494826363015E-4</v>
      </c>
      <c r="Y35" s="41">
        <v>2.2991303133047219E-3</v>
      </c>
      <c r="Z35" s="41">
        <v>4.5469382859492168E-2</v>
      </c>
      <c r="AA35" s="41">
        <v>5.5623719267983911E-4</v>
      </c>
      <c r="AB35" s="41">
        <v>1.0110623760448025</v>
      </c>
      <c r="AC35" s="41">
        <v>1.4067727751319134E-3</v>
      </c>
      <c r="AD35" s="41">
        <v>5.0576773301660429E-4</v>
      </c>
      <c r="AE35" s="41">
        <v>3.9580014645308045E-3</v>
      </c>
      <c r="AF35" s="41">
        <v>1.487054965074704E-3</v>
      </c>
      <c r="AG35" s="41">
        <v>1.2391962220477345E-3</v>
      </c>
      <c r="AH35" s="41">
        <v>8.9402522582456056E-4</v>
      </c>
      <c r="AI35" s="41">
        <v>6.2788554708166102E-4</v>
      </c>
      <c r="AJ35" s="41">
        <v>6.765870971819877E-4</v>
      </c>
      <c r="AK35" s="41">
        <v>4.2579284208224205E-3</v>
      </c>
      <c r="AL35" s="41">
        <v>1.840393317871672E-3</v>
      </c>
      <c r="AM35" s="41">
        <v>3.5091315751678405E-2</v>
      </c>
      <c r="AN35" s="41">
        <v>5.8467167679346144E-3</v>
      </c>
      <c r="AO35" s="41">
        <v>5.5404119392586865E-4</v>
      </c>
      <c r="AP35" s="41">
        <v>9.117106249956899E-4</v>
      </c>
      <c r="AQ35" s="41">
        <v>4.4435510346000896E-4</v>
      </c>
      <c r="AR35" s="41">
        <v>6.4567568968344367E-4</v>
      </c>
      <c r="AS35" s="41">
        <v>9.4852351474458869E-4</v>
      </c>
      <c r="AT35" s="41">
        <v>6.5110342423868389E-4</v>
      </c>
      <c r="AU35" s="41">
        <v>1.2036272114636964E-4</v>
      </c>
      <c r="AV35" s="41">
        <v>3.3317125256648866E-4</v>
      </c>
      <c r="AW35" s="41">
        <v>8.5928583040643784E-4</v>
      </c>
      <c r="AX35" s="41">
        <v>1.1749647966072391E-3</v>
      </c>
      <c r="AY35" s="41">
        <v>1.9032441818361643E-3</v>
      </c>
      <c r="AZ35" s="41">
        <v>8.7462530882163566E-4</v>
      </c>
      <c r="BA35" s="41">
        <v>1.956316236883957E-4</v>
      </c>
      <c r="BB35" s="41">
        <v>3.8117029278505934E-4</v>
      </c>
      <c r="BC35" s="41">
        <v>4.2009645755983275E-4</v>
      </c>
      <c r="BD35" s="41">
        <v>5.8355656219059371E-4</v>
      </c>
      <c r="BE35" s="41">
        <v>1.0828965701728326E-3</v>
      </c>
      <c r="BF35" s="41">
        <v>4.1611298107292142E-4</v>
      </c>
      <c r="BG35" s="41">
        <v>5.3195722226783251E-4</v>
      </c>
      <c r="BH35" s="41">
        <v>4.2262106544564996E-4</v>
      </c>
      <c r="BI35" s="41">
        <v>4.6704645029949641E-4</v>
      </c>
      <c r="BJ35" s="41">
        <v>4.0359279427492879E-4</v>
      </c>
      <c r="BK35" s="41">
        <v>5.3350348334490051E-4</v>
      </c>
      <c r="BL35" s="41">
        <v>9.4394159938494414E-4</v>
      </c>
      <c r="BM35" s="41">
        <v>3.6418013927957233E-4</v>
      </c>
      <c r="BN35" s="41">
        <v>2.0583840880869034E-4</v>
      </c>
      <c r="BO35" s="41">
        <v>5.429346308267874E-5</v>
      </c>
      <c r="BP35" s="41">
        <v>2.3700075493946851E-4</v>
      </c>
      <c r="BQ35" s="41">
        <v>5.0831364150516543E-4</v>
      </c>
      <c r="BR35" s="41">
        <v>1.8736630082360388E-4</v>
      </c>
      <c r="BS35" s="41">
        <v>2.9441207739683381E-4</v>
      </c>
      <c r="BT35" s="41">
        <v>4.2714853887669421E-4</v>
      </c>
      <c r="BU35" s="41">
        <v>4.1988616625572204E-4</v>
      </c>
      <c r="BV35" s="41">
        <v>5.3290547780922E-4</v>
      </c>
      <c r="BW35" s="41">
        <v>4.955941045947553E-4</v>
      </c>
      <c r="BX35" s="41">
        <v>4.2444749878439903E-4</v>
      </c>
      <c r="BY35" s="41">
        <v>6.6438473888214326E-4</v>
      </c>
      <c r="BZ35" s="41">
        <v>1.1869146669888436E-3</v>
      </c>
      <c r="CA35" s="41">
        <v>6.9049062340431431E-3</v>
      </c>
      <c r="CB35" s="41">
        <v>1.6200377741017877E-2</v>
      </c>
      <c r="CC35" s="41">
        <v>3.7354751706213465E-4</v>
      </c>
      <c r="CD35" s="41">
        <v>1.9709085299055804E-4</v>
      </c>
      <c r="CE35" s="41">
        <v>4.9496790808354328E-4</v>
      </c>
      <c r="CF35" s="41">
        <v>6.8403911020457913E-5</v>
      </c>
      <c r="CG35" s="41">
        <v>1.4252500454562606E-4</v>
      </c>
      <c r="CH35" s="41">
        <v>4.3695313408643641E-4</v>
      </c>
      <c r="CI35" s="41">
        <v>2.8114776472057656E-4</v>
      </c>
      <c r="CJ35" s="41">
        <v>2.6116048710207409E-4</v>
      </c>
      <c r="CK35" s="41">
        <v>2.0624742232731326E-4</v>
      </c>
      <c r="CL35" s="41">
        <v>2.0061403493004237E-4</v>
      </c>
      <c r="CM35" s="41">
        <v>4.8878377848964288E-4</v>
      </c>
      <c r="CN35" s="41">
        <v>4.0475072941846915E-4</v>
      </c>
      <c r="CO35" s="41">
        <v>5.7420137456035993E-4</v>
      </c>
      <c r="CP35" s="41">
        <v>5.0267846351098762E-4</v>
      </c>
      <c r="CQ35" s="41">
        <v>6.8459211997130202E-4</v>
      </c>
      <c r="CR35" s="41">
        <v>3.4002935906359368E-4</v>
      </c>
      <c r="CS35" s="41">
        <v>6.9514666363995918E-4</v>
      </c>
      <c r="CT35" s="41">
        <v>3.7702740637797071E-4</v>
      </c>
      <c r="CU35" s="41">
        <v>2.4763214165332483E-4</v>
      </c>
      <c r="CV35" s="41">
        <v>9.8334647692230128E-5</v>
      </c>
      <c r="CW35" s="41">
        <v>2.8612602505185782E-4</v>
      </c>
      <c r="CX35" s="41">
        <v>3.2193283322827238E-4</v>
      </c>
      <c r="CY35" s="41">
        <v>1.407124717491244E-3</v>
      </c>
      <c r="CZ35" s="41">
        <v>3.3562687926986552E-4</v>
      </c>
      <c r="DA35" s="41">
        <v>4.6983017370987409E-4</v>
      </c>
      <c r="DB35" s="41">
        <v>9.7975838649917994E-4</v>
      </c>
      <c r="DC35" s="41">
        <v>5.4287354068737837E-4</v>
      </c>
      <c r="DD35" s="41">
        <v>7.5013676869161436E-4</v>
      </c>
      <c r="DE35" s="41">
        <v>1.1749056427131142E-3</v>
      </c>
      <c r="DF35" s="41">
        <v>7.3319937939536617E-4</v>
      </c>
      <c r="DG35" s="41">
        <v>2.0059074875867886E-3</v>
      </c>
      <c r="DH35" s="41">
        <v>9.1063520792875833E-4</v>
      </c>
      <c r="DI35" s="41">
        <v>1.9677162940983549E-4</v>
      </c>
      <c r="DJ35" s="41"/>
    </row>
    <row r="36" spans="1:114" s="3" customFormat="1" ht="13">
      <c r="A36" s="1"/>
      <c r="B36" s="17">
        <v>27</v>
      </c>
      <c r="C36" s="41">
        <v>6.4027753960448444E-4</v>
      </c>
      <c r="D36" s="41">
        <v>3.0091940345179148E-4</v>
      </c>
      <c r="E36" s="41">
        <v>5.3960868634594201E-4</v>
      </c>
      <c r="F36" s="41">
        <v>5.6003307217853402E-4</v>
      </c>
      <c r="G36" s="41">
        <v>1.0309367740223858E-3</v>
      </c>
      <c r="H36" s="41">
        <v>6.8751056621386996E-4</v>
      </c>
      <c r="I36" s="41">
        <v>9.3198854310125919E-4</v>
      </c>
      <c r="J36" s="41">
        <v>1.2615729057131671E-3</v>
      </c>
      <c r="K36" s="41">
        <v>4.9276909944329886E-4</v>
      </c>
      <c r="L36" s="41">
        <v>3.1021980791603331E-4</v>
      </c>
      <c r="M36" s="41">
        <v>8.3766569677066799E-4</v>
      </c>
      <c r="N36" s="41">
        <v>1.2380258476790585E-3</v>
      </c>
      <c r="O36" s="41">
        <v>4.6298051949980964E-4</v>
      </c>
      <c r="P36" s="41">
        <v>1.5698114393690953E-4</v>
      </c>
      <c r="Q36" s="41">
        <v>2.0053620201491493E-4</v>
      </c>
      <c r="R36" s="41">
        <v>2.057570629196062E-4</v>
      </c>
      <c r="S36" s="41">
        <v>2.9673785814284052E-4</v>
      </c>
      <c r="T36" s="41">
        <v>1.7833763351962365E-4</v>
      </c>
      <c r="U36" s="41">
        <v>7.1447358724741896E-4</v>
      </c>
      <c r="V36" s="41">
        <v>6.6193984324318974E-4</v>
      </c>
      <c r="W36" s="41">
        <v>6.514685262019557E-4</v>
      </c>
      <c r="X36" s="41">
        <v>5.8978897235775394E-4</v>
      </c>
      <c r="Y36" s="41">
        <v>5.1687267447492961E-4</v>
      </c>
      <c r="Z36" s="41">
        <v>9.2056626678674487E-4</v>
      </c>
      <c r="AA36" s="41">
        <v>8.1811720949841367E-4</v>
      </c>
      <c r="AB36" s="41">
        <v>1.464210328423626E-3</v>
      </c>
      <c r="AC36" s="41">
        <v>1.0043133401853004</v>
      </c>
      <c r="AD36" s="41">
        <v>7.3041810670707082E-3</v>
      </c>
      <c r="AE36" s="41">
        <v>7.4924154742365516E-3</v>
      </c>
      <c r="AF36" s="41">
        <v>6.1398061887759975E-4</v>
      </c>
      <c r="AG36" s="41">
        <v>4.5513381640042299E-4</v>
      </c>
      <c r="AH36" s="41">
        <v>1.5476384905420946E-3</v>
      </c>
      <c r="AI36" s="41">
        <v>1.3527521684053643E-3</v>
      </c>
      <c r="AJ36" s="41">
        <v>8.220862923659642E-4</v>
      </c>
      <c r="AK36" s="41">
        <v>6.1617214605802484E-4</v>
      </c>
      <c r="AL36" s="41">
        <v>9.858480435746698E-4</v>
      </c>
      <c r="AM36" s="41">
        <v>5.6022057384025434E-4</v>
      </c>
      <c r="AN36" s="41">
        <v>5.698990201221094E-4</v>
      </c>
      <c r="AO36" s="41">
        <v>2.4496358146753857E-4</v>
      </c>
      <c r="AP36" s="41">
        <v>3.004804206891382E-4</v>
      </c>
      <c r="AQ36" s="41">
        <v>3.1526672695518612E-4</v>
      </c>
      <c r="AR36" s="41">
        <v>4.0847239755682215E-4</v>
      </c>
      <c r="AS36" s="41">
        <v>5.6646337705097412E-4</v>
      </c>
      <c r="AT36" s="41">
        <v>4.0285569038178481E-4</v>
      </c>
      <c r="AU36" s="41">
        <v>5.228159125059526E-5</v>
      </c>
      <c r="AV36" s="41">
        <v>2.1393790317852235E-4</v>
      </c>
      <c r="AW36" s="41">
        <v>4.3114740520843261E-4</v>
      </c>
      <c r="AX36" s="41">
        <v>3.4602040657330128E-4</v>
      </c>
      <c r="AY36" s="41">
        <v>5.1722940281781384E-4</v>
      </c>
      <c r="AZ36" s="41">
        <v>4.2803369822960865E-4</v>
      </c>
      <c r="BA36" s="41">
        <v>2.1090458382113606E-4</v>
      </c>
      <c r="BB36" s="41">
        <v>4.3224772179077057E-4</v>
      </c>
      <c r="BC36" s="41">
        <v>5.8191708106195223E-4</v>
      </c>
      <c r="BD36" s="41">
        <v>4.6178874510121297E-4</v>
      </c>
      <c r="BE36" s="41">
        <v>5.0260450411805343E-4</v>
      </c>
      <c r="BF36" s="41">
        <v>6.1977748323647532E-4</v>
      </c>
      <c r="BG36" s="41">
        <v>6.1965937750583513E-4</v>
      </c>
      <c r="BH36" s="41">
        <v>3.416187968370206E-4</v>
      </c>
      <c r="BI36" s="41">
        <v>5.4816961241658981E-4</v>
      </c>
      <c r="BJ36" s="41">
        <v>3.9860761837454237E-4</v>
      </c>
      <c r="BK36" s="41">
        <v>4.2145084187953703E-4</v>
      </c>
      <c r="BL36" s="41">
        <v>7.1562054456488205E-4</v>
      </c>
      <c r="BM36" s="41">
        <v>3.2873881904333789E-4</v>
      </c>
      <c r="BN36" s="41">
        <v>1.5287429456795119E-4</v>
      </c>
      <c r="BO36" s="41">
        <v>3.3034540009542605E-5</v>
      </c>
      <c r="BP36" s="41">
        <v>1.5495178766118886E-4</v>
      </c>
      <c r="BQ36" s="41">
        <v>1.0334044761499457E-4</v>
      </c>
      <c r="BR36" s="41">
        <v>1.3184766800706187E-4</v>
      </c>
      <c r="BS36" s="41">
        <v>2.3935750815525008E-4</v>
      </c>
      <c r="BT36" s="41">
        <v>4.201464547199733E-4</v>
      </c>
      <c r="BU36" s="41">
        <v>4.6142017910752713E-4</v>
      </c>
      <c r="BV36" s="41">
        <v>5.3116461044789751E-4</v>
      </c>
      <c r="BW36" s="41">
        <v>4.8161217231419771E-4</v>
      </c>
      <c r="BX36" s="41">
        <v>4.9145116993348445E-4</v>
      </c>
      <c r="BY36" s="41">
        <v>3.9527815881491276E-4</v>
      </c>
      <c r="BZ36" s="41">
        <v>1.0134323859446474E-3</v>
      </c>
      <c r="CA36" s="41">
        <v>3.4443772149884574E-3</v>
      </c>
      <c r="CB36" s="41">
        <v>2.0051935961601111E-2</v>
      </c>
      <c r="CC36" s="41">
        <v>2.5362665924803026E-4</v>
      </c>
      <c r="CD36" s="41">
        <v>2.9204917861026613E-4</v>
      </c>
      <c r="CE36" s="41">
        <v>6.0247812332901653E-4</v>
      </c>
      <c r="CF36" s="41">
        <v>5.0826017435664767E-5</v>
      </c>
      <c r="CG36" s="41">
        <v>1.186794286593363E-4</v>
      </c>
      <c r="CH36" s="41">
        <v>4.4545174632785187E-4</v>
      </c>
      <c r="CI36" s="41">
        <v>1.253331176717681E-4</v>
      </c>
      <c r="CJ36" s="41">
        <v>1.0955184249044817E-4</v>
      </c>
      <c r="CK36" s="41">
        <v>1.9846478304237351E-4</v>
      </c>
      <c r="CL36" s="41">
        <v>1.7458280120536562E-4</v>
      </c>
      <c r="CM36" s="41">
        <v>7.1017867128365616E-4</v>
      </c>
      <c r="CN36" s="41">
        <v>4.8576522245100654E-4</v>
      </c>
      <c r="CO36" s="41">
        <v>5.0563593630994412E-4</v>
      </c>
      <c r="CP36" s="41">
        <v>2.141286804573016E-4</v>
      </c>
      <c r="CQ36" s="41">
        <v>3.8042657270869281E-4</v>
      </c>
      <c r="CR36" s="41">
        <v>1.2845565303209691E-4</v>
      </c>
      <c r="CS36" s="41">
        <v>2.6052791244406831E-4</v>
      </c>
      <c r="CT36" s="41">
        <v>1.8847841285723398E-4</v>
      </c>
      <c r="CU36" s="41">
        <v>9.6935614450146314E-5</v>
      </c>
      <c r="CV36" s="41">
        <v>9.1527601729334267E-5</v>
      </c>
      <c r="CW36" s="41">
        <v>7.8688295978353171E-5</v>
      </c>
      <c r="CX36" s="41">
        <v>1.4466944649047845E-4</v>
      </c>
      <c r="CY36" s="41">
        <v>1.831502679796271E-4</v>
      </c>
      <c r="CZ36" s="41">
        <v>2.6301192652507021E-4</v>
      </c>
      <c r="DA36" s="41">
        <v>3.0639385209784526E-4</v>
      </c>
      <c r="DB36" s="41">
        <v>9.021632239222799E-4</v>
      </c>
      <c r="DC36" s="41">
        <v>4.2907638321487549E-4</v>
      </c>
      <c r="DD36" s="41">
        <v>3.9220052923341501E-4</v>
      </c>
      <c r="DE36" s="41">
        <v>8.7214962749336306E-4</v>
      </c>
      <c r="DF36" s="41">
        <v>6.7147122803862258E-4</v>
      </c>
      <c r="DG36" s="41">
        <v>2.2838647952476525E-3</v>
      </c>
      <c r="DH36" s="41">
        <v>4.227630436222274E-4</v>
      </c>
      <c r="DI36" s="41">
        <v>2.7077517343098589E-4</v>
      </c>
      <c r="DJ36" s="41"/>
    </row>
    <row r="37" spans="1:114" s="3" customFormat="1" ht="13">
      <c r="A37" s="1"/>
      <c r="B37" s="17">
        <v>28</v>
      </c>
      <c r="C37" s="41">
        <v>1.0986197264503602E-4</v>
      </c>
      <c r="D37" s="41">
        <v>4.9396130975109596E-5</v>
      </c>
      <c r="E37" s="41">
        <v>7.8803517891228015E-5</v>
      </c>
      <c r="F37" s="41">
        <v>7.7461975763506936E-5</v>
      </c>
      <c r="G37" s="41">
        <v>1.0569467215106283E-4</v>
      </c>
      <c r="H37" s="41">
        <v>7.026616529465277E-5</v>
      </c>
      <c r="I37" s="41">
        <v>9.2509771999674194E-5</v>
      </c>
      <c r="J37" s="41">
        <v>8.8168066658182067E-5</v>
      </c>
      <c r="K37" s="41">
        <v>8.7532830304066863E-5</v>
      </c>
      <c r="L37" s="41">
        <v>4.7851415231969285E-5</v>
      </c>
      <c r="M37" s="41">
        <v>9.5257869147530815E-5</v>
      </c>
      <c r="N37" s="41">
        <v>1.0429469324989473E-3</v>
      </c>
      <c r="O37" s="41">
        <v>7.9615140830920902E-5</v>
      </c>
      <c r="P37" s="41">
        <v>1.636447498323177E-5</v>
      </c>
      <c r="Q37" s="41">
        <v>2.647165532280037E-5</v>
      </c>
      <c r="R37" s="41">
        <v>2.842102484193201E-5</v>
      </c>
      <c r="S37" s="41">
        <v>4.3286522795590929E-5</v>
      </c>
      <c r="T37" s="41">
        <v>2.4225119243103167E-5</v>
      </c>
      <c r="U37" s="41">
        <v>8.2468994380067515E-5</v>
      </c>
      <c r="V37" s="41">
        <v>4.0537298020483595E-4</v>
      </c>
      <c r="W37" s="41">
        <v>1.3487203877592024E-4</v>
      </c>
      <c r="X37" s="41">
        <v>6.8689567534397739E-5</v>
      </c>
      <c r="Y37" s="41">
        <v>7.5193029780703074E-5</v>
      </c>
      <c r="Z37" s="41">
        <v>1.0139155576647381E-4</v>
      </c>
      <c r="AA37" s="41">
        <v>6.5323312142131327E-5</v>
      </c>
      <c r="AB37" s="41">
        <v>1.3552107597299267E-4</v>
      </c>
      <c r="AC37" s="41">
        <v>6.5156241054039249E-5</v>
      </c>
      <c r="AD37" s="41">
        <v>1.0000565742660061</v>
      </c>
      <c r="AE37" s="41">
        <v>7.0926689483399754E-5</v>
      </c>
      <c r="AF37" s="41">
        <v>5.9653967367898222E-5</v>
      </c>
      <c r="AG37" s="41">
        <v>5.6497540516847831E-5</v>
      </c>
      <c r="AH37" s="41">
        <v>6.426642185299489E-5</v>
      </c>
      <c r="AI37" s="41">
        <v>4.2749854864624917E-5</v>
      </c>
      <c r="AJ37" s="41">
        <v>2.9108278597603276E-5</v>
      </c>
      <c r="AK37" s="41">
        <v>1.0135592058755261E-4</v>
      </c>
      <c r="AL37" s="41">
        <v>1.6655897643914503E-4</v>
      </c>
      <c r="AM37" s="41">
        <v>8.1116167984065799E-5</v>
      </c>
      <c r="AN37" s="41">
        <v>9.1282730717471826E-5</v>
      </c>
      <c r="AO37" s="41">
        <v>3.0117785335786294E-5</v>
      </c>
      <c r="AP37" s="41">
        <v>3.8565543382065737E-5</v>
      </c>
      <c r="AQ37" s="41">
        <v>4.6863218765825681E-5</v>
      </c>
      <c r="AR37" s="41">
        <v>5.8988262370469919E-5</v>
      </c>
      <c r="AS37" s="41">
        <v>8.6633296463661368E-5</v>
      </c>
      <c r="AT37" s="41">
        <v>5.757421520048623E-5</v>
      </c>
      <c r="AU37" s="41">
        <v>6.5234382178771112E-6</v>
      </c>
      <c r="AV37" s="41">
        <v>3.0653059631852231E-5</v>
      </c>
      <c r="AW37" s="41">
        <v>6.6488889089841603E-5</v>
      </c>
      <c r="AX37" s="41">
        <v>4.0634341888665068E-5</v>
      </c>
      <c r="AY37" s="41">
        <v>7.1064456457837181E-5</v>
      </c>
      <c r="AZ37" s="41">
        <v>5.1914462056111571E-5</v>
      </c>
      <c r="BA37" s="41">
        <v>3.3511794548628089E-5</v>
      </c>
      <c r="BB37" s="41">
        <v>7.1956634566048864E-5</v>
      </c>
      <c r="BC37" s="41">
        <v>9.9268007595572729E-5</v>
      </c>
      <c r="BD37" s="41">
        <v>6.7355939465217461E-5</v>
      </c>
      <c r="BE37" s="41">
        <v>7.4363988232466162E-5</v>
      </c>
      <c r="BF37" s="41">
        <v>1.0595039566648913E-4</v>
      </c>
      <c r="BG37" s="41">
        <v>1.0399347977191156E-4</v>
      </c>
      <c r="BH37" s="41">
        <v>5.3417217441328432E-5</v>
      </c>
      <c r="BI37" s="41">
        <v>8.9704296197107823E-5</v>
      </c>
      <c r="BJ37" s="41">
        <v>6.4448601545910255E-5</v>
      </c>
      <c r="BK37" s="41">
        <v>6.591984076755828E-5</v>
      </c>
      <c r="BL37" s="41">
        <v>1.1793954766666261E-4</v>
      </c>
      <c r="BM37" s="41">
        <v>5.3458165199422429E-5</v>
      </c>
      <c r="BN37" s="41">
        <v>2.2156382838001751E-5</v>
      </c>
      <c r="BO37" s="41">
        <v>4.4179085554313044E-6</v>
      </c>
      <c r="BP37" s="41">
        <v>2.1375231158072346E-5</v>
      </c>
      <c r="BQ37" s="41">
        <v>7.6480484663782092E-6</v>
      </c>
      <c r="BR37" s="41">
        <v>1.8468646452394704E-5</v>
      </c>
      <c r="BS37" s="41">
        <v>3.2488598593643983E-5</v>
      </c>
      <c r="BT37" s="41">
        <v>6.8110151992216322E-5</v>
      </c>
      <c r="BU37" s="41">
        <v>7.5744507971307526E-5</v>
      </c>
      <c r="BV37" s="41">
        <v>7.9411810031692549E-5</v>
      </c>
      <c r="BW37" s="41">
        <v>8.0434208383296508E-5</v>
      </c>
      <c r="BX37" s="41">
        <v>7.7728518537901702E-5</v>
      </c>
      <c r="BY37" s="41">
        <v>5.5667923906410193E-5</v>
      </c>
      <c r="BZ37" s="41">
        <v>8.9943339404410111E-5</v>
      </c>
      <c r="CA37" s="41">
        <v>6.3572332258845661E-5</v>
      </c>
      <c r="CB37" s="41">
        <v>5.4720906022210779E-4</v>
      </c>
      <c r="CC37" s="41">
        <v>3.7531142614236464E-5</v>
      </c>
      <c r="CD37" s="41">
        <v>4.3726813298778578E-5</v>
      </c>
      <c r="CE37" s="41">
        <v>5.8144641278914625E-5</v>
      </c>
      <c r="CF37" s="41">
        <v>7.2132322591693346E-6</v>
      </c>
      <c r="CG37" s="41">
        <v>9.3223110567924789E-6</v>
      </c>
      <c r="CH37" s="41">
        <v>3.0222936127705562E-5</v>
      </c>
      <c r="CI37" s="41">
        <v>1.2693229165906836E-5</v>
      </c>
      <c r="CJ37" s="41">
        <v>1.3476052999955388E-5</v>
      </c>
      <c r="CK37" s="41">
        <v>3.0594516833929141E-5</v>
      </c>
      <c r="CL37" s="41">
        <v>1.8378583378050971E-5</v>
      </c>
      <c r="CM37" s="41">
        <v>1.2076751093358317E-4</v>
      </c>
      <c r="CN37" s="41">
        <v>8.2441626600545314E-5</v>
      </c>
      <c r="CO37" s="41">
        <v>8.0940092910667001E-5</v>
      </c>
      <c r="CP37" s="41">
        <v>2.773473777765614E-5</v>
      </c>
      <c r="CQ37" s="41">
        <v>4.2899210331461033E-5</v>
      </c>
      <c r="CR37" s="41">
        <v>1.2954724930623109E-5</v>
      </c>
      <c r="CS37" s="41">
        <v>2.2496903746164703E-5</v>
      </c>
      <c r="CT37" s="41">
        <v>1.9998326918652747E-5</v>
      </c>
      <c r="CU37" s="41">
        <v>1.1195439054630228E-5</v>
      </c>
      <c r="CV37" s="41">
        <v>1.4978209743281946E-5</v>
      </c>
      <c r="CW37" s="41">
        <v>6.377756385361555E-6</v>
      </c>
      <c r="CX37" s="41">
        <v>1.4460742003962749E-5</v>
      </c>
      <c r="CY37" s="41">
        <v>1.8212461822799313E-5</v>
      </c>
      <c r="CZ37" s="41">
        <v>3.7560325488918796E-5</v>
      </c>
      <c r="DA37" s="41">
        <v>3.7244528739892423E-5</v>
      </c>
      <c r="DB37" s="41">
        <v>1.5720975080951445E-4</v>
      </c>
      <c r="DC37" s="41">
        <v>1.7133212082774015E-5</v>
      </c>
      <c r="DD37" s="41">
        <v>4.4448331799803024E-5</v>
      </c>
      <c r="DE37" s="41">
        <v>1.50329517475322E-4</v>
      </c>
      <c r="DF37" s="41">
        <v>6.0287830789866536E-5</v>
      </c>
      <c r="DG37" s="41">
        <v>5.6635927344426973E-5</v>
      </c>
      <c r="DH37" s="41">
        <v>4.2766188530309233E-5</v>
      </c>
      <c r="DI37" s="41">
        <v>2.6782553816896801E-5</v>
      </c>
      <c r="DJ37" s="41"/>
    </row>
    <row r="38" spans="1:114" s="3" customFormat="1" ht="13">
      <c r="A38" s="1"/>
      <c r="B38" s="17">
        <v>29</v>
      </c>
      <c r="C38" s="41">
        <v>7.3314495542808791E-4</v>
      </c>
      <c r="D38" s="41">
        <v>3.651023269286259E-4</v>
      </c>
      <c r="E38" s="41">
        <v>6.0945873588870653E-4</v>
      </c>
      <c r="F38" s="41">
        <v>5.4278215577000205E-4</v>
      </c>
      <c r="G38" s="41">
        <v>2.1167872901512231E-3</v>
      </c>
      <c r="H38" s="41">
        <v>3.0428527248468245E-3</v>
      </c>
      <c r="I38" s="41">
        <v>4.0623218516626465E-3</v>
      </c>
      <c r="J38" s="41">
        <v>2.9945193890554426E-3</v>
      </c>
      <c r="K38" s="41">
        <v>4.9753259073104304E-4</v>
      </c>
      <c r="L38" s="41">
        <v>6.0729692262782961E-4</v>
      </c>
      <c r="M38" s="41">
        <v>3.5789494559342631E-3</v>
      </c>
      <c r="N38" s="41">
        <v>1.9902254590265928E-3</v>
      </c>
      <c r="O38" s="41">
        <v>1.4549750555134463E-3</v>
      </c>
      <c r="P38" s="41">
        <v>1.9317068935804165E-4</v>
      </c>
      <c r="Q38" s="41">
        <v>4.4360112981511104E-4</v>
      </c>
      <c r="R38" s="41">
        <v>2.9660719242468719E-4</v>
      </c>
      <c r="S38" s="41">
        <v>4.333997164428168E-4</v>
      </c>
      <c r="T38" s="41">
        <v>2.3648607835125216E-4</v>
      </c>
      <c r="U38" s="41">
        <v>2.0852728556493738E-3</v>
      </c>
      <c r="V38" s="41">
        <v>1.2277875596265616E-3</v>
      </c>
      <c r="W38" s="41">
        <v>2.5841196309889284E-3</v>
      </c>
      <c r="X38" s="41">
        <v>2.4870262487621825E-3</v>
      </c>
      <c r="Y38" s="41">
        <v>5.2720970130098821E-3</v>
      </c>
      <c r="Z38" s="41">
        <v>4.7913630617041261E-3</v>
      </c>
      <c r="AA38" s="41">
        <v>3.8575443130540034E-3</v>
      </c>
      <c r="AB38" s="41">
        <v>7.7528073367331193E-3</v>
      </c>
      <c r="AC38" s="41">
        <v>2.3815855592449937E-2</v>
      </c>
      <c r="AD38" s="41">
        <v>2.5971393594901308E-2</v>
      </c>
      <c r="AE38" s="41">
        <v>1.0414775804090111</v>
      </c>
      <c r="AF38" s="41">
        <v>2.8475688826815225E-3</v>
      </c>
      <c r="AG38" s="41">
        <v>1.18703562865858E-3</v>
      </c>
      <c r="AH38" s="41">
        <v>6.1385516565738967E-3</v>
      </c>
      <c r="AI38" s="41">
        <v>1.2625966873116665E-2</v>
      </c>
      <c r="AJ38" s="41">
        <v>8.7093209869048369E-3</v>
      </c>
      <c r="AK38" s="41">
        <v>1.0698238001355365E-3</v>
      </c>
      <c r="AL38" s="41">
        <v>1.0012544600787941E-3</v>
      </c>
      <c r="AM38" s="41">
        <v>1.5711613377451701E-3</v>
      </c>
      <c r="AN38" s="41">
        <v>8.4911602570456892E-4</v>
      </c>
      <c r="AO38" s="41">
        <v>4.5176797936111683E-4</v>
      </c>
      <c r="AP38" s="41">
        <v>7.1887161976644015E-4</v>
      </c>
      <c r="AQ38" s="41">
        <v>6.4945536887213407E-4</v>
      </c>
      <c r="AR38" s="41">
        <v>6.4129099753383839E-4</v>
      </c>
      <c r="AS38" s="41">
        <v>7.741482293102945E-4</v>
      </c>
      <c r="AT38" s="41">
        <v>5.7069071053857578E-4</v>
      </c>
      <c r="AU38" s="41">
        <v>8.5775122881821131E-5</v>
      </c>
      <c r="AV38" s="41">
        <v>3.7285450632793584E-4</v>
      </c>
      <c r="AW38" s="41">
        <v>7.5161998595225943E-4</v>
      </c>
      <c r="AX38" s="41">
        <v>4.9204171106498643E-4</v>
      </c>
      <c r="AY38" s="41">
        <v>1.3666352781199272E-3</v>
      </c>
      <c r="AZ38" s="41">
        <v>1.9835997800180267E-3</v>
      </c>
      <c r="BA38" s="41">
        <v>3.0559514752341073E-4</v>
      </c>
      <c r="BB38" s="41">
        <v>6.4573116373720378E-4</v>
      </c>
      <c r="BC38" s="41">
        <v>6.9540734922062019E-4</v>
      </c>
      <c r="BD38" s="41">
        <v>5.8619527745044323E-4</v>
      </c>
      <c r="BE38" s="41">
        <v>8.5146717449267179E-4</v>
      </c>
      <c r="BF38" s="41">
        <v>6.5665962490586943E-4</v>
      </c>
      <c r="BG38" s="41">
        <v>7.5137464394228629E-4</v>
      </c>
      <c r="BH38" s="41">
        <v>3.8477539663464685E-4</v>
      </c>
      <c r="BI38" s="41">
        <v>5.8090909863864543E-4</v>
      </c>
      <c r="BJ38" s="41">
        <v>4.6990538491319133E-4</v>
      </c>
      <c r="BK38" s="41">
        <v>4.5971691684207398E-4</v>
      </c>
      <c r="BL38" s="41">
        <v>1.0068420790285296E-3</v>
      </c>
      <c r="BM38" s="41">
        <v>3.8656570725630041E-4</v>
      </c>
      <c r="BN38" s="41">
        <v>1.696353131383692E-4</v>
      </c>
      <c r="BO38" s="41">
        <v>5.5406710555991485E-5</v>
      </c>
      <c r="BP38" s="41">
        <v>1.1238103650484073E-3</v>
      </c>
      <c r="BQ38" s="41">
        <v>1.2070528643389536E-4</v>
      </c>
      <c r="BR38" s="41">
        <v>2.2743261865604706E-4</v>
      </c>
      <c r="BS38" s="41">
        <v>2.7795694478257758E-4</v>
      </c>
      <c r="BT38" s="41">
        <v>4.8982497205548236E-4</v>
      </c>
      <c r="BU38" s="41">
        <v>5.6729050510092704E-4</v>
      </c>
      <c r="BV38" s="41">
        <v>8.4133263085851948E-4</v>
      </c>
      <c r="BW38" s="41">
        <v>6.2753416927182986E-4</v>
      </c>
      <c r="BX38" s="41">
        <v>4.9160290383307766E-4</v>
      </c>
      <c r="BY38" s="41">
        <v>4.1294743769998063E-4</v>
      </c>
      <c r="BZ38" s="41">
        <v>3.7049033492090652E-3</v>
      </c>
      <c r="CA38" s="41">
        <v>4.66075536909317E-3</v>
      </c>
      <c r="CB38" s="41">
        <v>1.4942928495937509E-2</v>
      </c>
      <c r="CC38" s="41">
        <v>2.9075133842360517E-4</v>
      </c>
      <c r="CD38" s="41">
        <v>2.9178200296719521E-4</v>
      </c>
      <c r="CE38" s="41">
        <v>5.6808279457775724E-4</v>
      </c>
      <c r="CF38" s="41">
        <v>7.1183899843132718E-5</v>
      </c>
      <c r="CG38" s="41">
        <v>1.1187409242154164E-4</v>
      </c>
      <c r="CH38" s="41">
        <v>3.8549029792407012E-4</v>
      </c>
      <c r="CI38" s="41">
        <v>1.6493089034162934E-4</v>
      </c>
      <c r="CJ38" s="41">
        <v>1.4243387661469454E-4</v>
      </c>
      <c r="CK38" s="41">
        <v>2.32764272976485E-4</v>
      </c>
      <c r="CL38" s="41">
        <v>1.7825618886263829E-4</v>
      </c>
      <c r="CM38" s="41">
        <v>6.980593556716524E-4</v>
      </c>
      <c r="CN38" s="41">
        <v>5.239968555633001E-4</v>
      </c>
      <c r="CO38" s="41">
        <v>5.1401354982663898E-4</v>
      </c>
      <c r="CP38" s="41">
        <v>2.8082659564238174E-4</v>
      </c>
      <c r="CQ38" s="41">
        <v>4.2427921579274582E-4</v>
      </c>
      <c r="CR38" s="41">
        <v>1.5163013394869649E-4</v>
      </c>
      <c r="CS38" s="41">
        <v>2.8461482274228487E-4</v>
      </c>
      <c r="CT38" s="41">
        <v>2.1129096899635851E-4</v>
      </c>
      <c r="CU38" s="41">
        <v>1.2151452941061508E-4</v>
      </c>
      <c r="CV38" s="41">
        <v>1.1987966048592531E-4</v>
      </c>
      <c r="CW38" s="41">
        <v>9.2914400310843432E-5</v>
      </c>
      <c r="CX38" s="41">
        <v>1.6033409606471812E-4</v>
      </c>
      <c r="CY38" s="41">
        <v>2.1538991215323846E-4</v>
      </c>
      <c r="CZ38" s="41">
        <v>2.8534422822792228E-4</v>
      </c>
      <c r="DA38" s="41">
        <v>3.1051000537934807E-4</v>
      </c>
      <c r="DB38" s="41">
        <v>8.8661797021788826E-4</v>
      </c>
      <c r="DC38" s="41">
        <v>3.8051372210183164E-4</v>
      </c>
      <c r="DD38" s="41">
        <v>3.5547552096832014E-4</v>
      </c>
      <c r="DE38" s="41">
        <v>7.9012908073968239E-4</v>
      </c>
      <c r="DF38" s="41">
        <v>7.0732135649530356E-4</v>
      </c>
      <c r="DG38" s="41">
        <v>2.2864280197435164E-3</v>
      </c>
      <c r="DH38" s="41">
        <v>4.4822987859811101E-4</v>
      </c>
      <c r="DI38" s="41">
        <v>2.4423417883729509E-4</v>
      </c>
      <c r="DJ38" s="41"/>
    </row>
    <row r="39" spans="1:114" s="3" customFormat="1" ht="13">
      <c r="A39" s="1"/>
      <c r="B39" s="23">
        <v>30</v>
      </c>
      <c r="C39" s="42">
        <v>9.6930840292802539E-5</v>
      </c>
      <c r="D39" s="42">
        <v>4.6741825182757877E-5</v>
      </c>
      <c r="E39" s="42">
        <v>7.9662417267966284E-5</v>
      </c>
      <c r="F39" s="42">
        <v>8.1740560796709688E-5</v>
      </c>
      <c r="G39" s="42">
        <v>9.2274703096712407E-5</v>
      </c>
      <c r="H39" s="42">
        <v>4.9225129837807644E-5</v>
      </c>
      <c r="I39" s="42">
        <v>6.405627708346793E-5</v>
      </c>
      <c r="J39" s="42">
        <v>7.695096504678661E-5</v>
      </c>
      <c r="K39" s="42">
        <v>7.3232849293706874E-5</v>
      </c>
      <c r="L39" s="42">
        <v>4.8516391766298711E-5</v>
      </c>
      <c r="M39" s="42">
        <v>6.4645777655942966E-5</v>
      </c>
      <c r="N39" s="42">
        <v>6.7294631567114643E-5</v>
      </c>
      <c r="O39" s="42">
        <v>7.5316823339089257E-5</v>
      </c>
      <c r="P39" s="42">
        <v>7.1515723448147263E-5</v>
      </c>
      <c r="Q39" s="42">
        <v>3.1668182371114835E-5</v>
      </c>
      <c r="R39" s="42">
        <v>3.6655682000195501E-5</v>
      </c>
      <c r="S39" s="42">
        <v>5.6946761916698122E-5</v>
      </c>
      <c r="T39" s="42">
        <v>3.5853901823807055E-5</v>
      </c>
      <c r="U39" s="42">
        <v>6.8904823886752905E-5</v>
      </c>
      <c r="V39" s="42">
        <v>5.139783749630198E-5</v>
      </c>
      <c r="W39" s="42">
        <v>5.2101463431131281E-5</v>
      </c>
      <c r="X39" s="42">
        <v>7.2501540122126362E-5</v>
      </c>
      <c r="Y39" s="42">
        <v>7.2363843061466732E-5</v>
      </c>
      <c r="Z39" s="42">
        <v>6.6852322742898097E-5</v>
      </c>
      <c r="AA39" s="42">
        <v>6.9405344189903511E-5</v>
      </c>
      <c r="AB39" s="42">
        <v>7.4084343404251315E-5</v>
      </c>
      <c r="AC39" s="42">
        <v>6.7348071011892621E-5</v>
      </c>
      <c r="AD39" s="42">
        <v>5.7510453259943308E-5</v>
      </c>
      <c r="AE39" s="42">
        <v>1.1515732028910035E-4</v>
      </c>
      <c r="AF39" s="42">
        <v>1.0540300455730027</v>
      </c>
      <c r="AG39" s="42">
        <v>7.4904175567774701E-5</v>
      </c>
      <c r="AH39" s="42">
        <v>7.54762501361875E-5</v>
      </c>
      <c r="AI39" s="42">
        <v>5.7114303867503312E-5</v>
      </c>
      <c r="AJ39" s="42">
        <v>4.0218780992196844E-5</v>
      </c>
      <c r="AK39" s="42">
        <v>9.8899576069633947E-5</v>
      </c>
      <c r="AL39" s="42">
        <v>1.6242617924244811E-4</v>
      </c>
      <c r="AM39" s="42">
        <v>7.8234126133178456E-5</v>
      </c>
      <c r="AN39" s="42">
        <v>9.4820040295453054E-5</v>
      </c>
      <c r="AO39" s="42">
        <v>4.1166258447681495E-5</v>
      </c>
      <c r="AP39" s="42">
        <v>5.0055212089931806E-5</v>
      </c>
      <c r="AQ39" s="42">
        <v>4.9984793038460422E-5</v>
      </c>
      <c r="AR39" s="42">
        <v>6.3423248059315282E-5</v>
      </c>
      <c r="AS39" s="42">
        <v>9.1254615270688961E-5</v>
      </c>
      <c r="AT39" s="42">
        <v>6.9715398748912652E-5</v>
      </c>
      <c r="AU39" s="42">
        <v>1.050504928504742E-5</v>
      </c>
      <c r="AV39" s="42">
        <v>3.2822115859318577E-5</v>
      </c>
      <c r="AW39" s="42">
        <v>7.3090160120535991E-5</v>
      </c>
      <c r="AX39" s="42">
        <v>6.618727465569216E-5</v>
      </c>
      <c r="AY39" s="42">
        <v>1.0731606176799713E-4</v>
      </c>
      <c r="AZ39" s="42">
        <v>5.123207496630721E-5</v>
      </c>
      <c r="BA39" s="42">
        <v>4.1932061743483709E-5</v>
      </c>
      <c r="BB39" s="42">
        <v>7.196255028529792E-5</v>
      </c>
      <c r="BC39" s="42">
        <v>9.2813317549779488E-5</v>
      </c>
      <c r="BD39" s="42">
        <v>7.3915085964248252E-5</v>
      </c>
      <c r="BE39" s="42">
        <v>8.2698855321306606E-5</v>
      </c>
      <c r="BF39" s="42">
        <v>9.2793553253763051E-5</v>
      </c>
      <c r="BG39" s="42">
        <v>9.8246652508802613E-5</v>
      </c>
      <c r="BH39" s="42">
        <v>5.7749210114052668E-5</v>
      </c>
      <c r="BI39" s="42">
        <v>9.3674514388146469E-5</v>
      </c>
      <c r="BJ39" s="42">
        <v>7.2631878280471452E-5</v>
      </c>
      <c r="BK39" s="42">
        <v>6.8634290497196455E-5</v>
      </c>
      <c r="BL39" s="42">
        <v>1.1823109437069359E-4</v>
      </c>
      <c r="BM39" s="42">
        <v>5.3253545825558416E-5</v>
      </c>
      <c r="BN39" s="42">
        <v>2.499879832700084E-5</v>
      </c>
      <c r="BO39" s="42">
        <v>8.8134950310314121E-6</v>
      </c>
      <c r="BP39" s="42">
        <v>2.5594228259214728E-5</v>
      </c>
      <c r="BQ39" s="42">
        <v>1.4508728933689382E-5</v>
      </c>
      <c r="BR39" s="42">
        <v>2.2772226495743268E-5</v>
      </c>
      <c r="BS39" s="42">
        <v>4.3097838277101858E-5</v>
      </c>
      <c r="BT39" s="42">
        <v>6.4131596543607304E-5</v>
      </c>
      <c r="BU39" s="42">
        <v>6.9581725338372559E-5</v>
      </c>
      <c r="BV39" s="42">
        <v>7.9203075501887559E-5</v>
      </c>
      <c r="BW39" s="42">
        <v>7.2165509266942742E-5</v>
      </c>
      <c r="BX39" s="42">
        <v>8.4528947220491809E-5</v>
      </c>
      <c r="BY39" s="42">
        <v>7.2737729623244843E-5</v>
      </c>
      <c r="BZ39" s="42">
        <v>9.5916062940805814E-5</v>
      </c>
      <c r="CA39" s="42">
        <v>6.009330639620095E-3</v>
      </c>
      <c r="CB39" s="42">
        <v>1.1675747343599704E-3</v>
      </c>
      <c r="CC39" s="42">
        <v>4.0506394086207042E-5</v>
      </c>
      <c r="CD39" s="42">
        <v>4.5021527730301205E-5</v>
      </c>
      <c r="CE39" s="42">
        <v>1.0659744453689624E-4</v>
      </c>
      <c r="CF39" s="42">
        <v>1.1403262614903991E-5</v>
      </c>
      <c r="CG39" s="42">
        <v>1.8164772514248491E-5</v>
      </c>
      <c r="CH39" s="42">
        <v>1.3534178581132072E-4</v>
      </c>
      <c r="CI39" s="42">
        <v>2.7853725238349944E-5</v>
      </c>
      <c r="CJ39" s="42">
        <v>2.2508644492745395E-5</v>
      </c>
      <c r="CK39" s="42">
        <v>3.9003625640047432E-5</v>
      </c>
      <c r="CL39" s="42">
        <v>3.6552505711678952E-5</v>
      </c>
      <c r="CM39" s="42">
        <v>1.0842867613876616E-4</v>
      </c>
      <c r="CN39" s="42">
        <v>8.2038620845433511E-5</v>
      </c>
      <c r="CO39" s="42">
        <v>8.3303589442411857E-5</v>
      </c>
      <c r="CP39" s="42">
        <v>6.8567293758908186E-5</v>
      </c>
      <c r="CQ39" s="42">
        <v>1.4832498324921645E-4</v>
      </c>
      <c r="CR39" s="42">
        <v>2.8696875497663845E-5</v>
      </c>
      <c r="CS39" s="42">
        <v>4.400705338890981E-5</v>
      </c>
      <c r="CT39" s="42">
        <v>4.1473616904139576E-5</v>
      </c>
      <c r="CU39" s="42">
        <v>2.0198940076616936E-5</v>
      </c>
      <c r="CV39" s="42">
        <v>1.3939165039381531E-5</v>
      </c>
      <c r="CW39" s="42">
        <v>1.4557401948029805E-5</v>
      </c>
      <c r="CX39" s="42">
        <v>3.7182338364474085E-5</v>
      </c>
      <c r="CY39" s="42">
        <v>5.7053841335351665E-5</v>
      </c>
      <c r="CZ39" s="42">
        <v>5.1832717889935961E-5</v>
      </c>
      <c r="DA39" s="42">
        <v>5.1667522747635989E-5</v>
      </c>
      <c r="DB39" s="42">
        <v>4.0421992305841336E-5</v>
      </c>
      <c r="DC39" s="42">
        <v>4.0785805164201611E-5</v>
      </c>
      <c r="DD39" s="42">
        <v>4.3622045584610465E-5</v>
      </c>
      <c r="DE39" s="42">
        <v>7.4297801001131997E-5</v>
      </c>
      <c r="DF39" s="42">
        <v>6.1947106248965878E-5</v>
      </c>
      <c r="DG39" s="42">
        <v>2.0181587449894612E-4</v>
      </c>
      <c r="DH39" s="42">
        <v>1.3228584522177636E-4</v>
      </c>
      <c r="DI39" s="42">
        <v>3.174014486059128E-5</v>
      </c>
      <c r="DJ39" s="41"/>
    </row>
    <row r="40" spans="1:114" s="3" customFormat="1" ht="13">
      <c r="A40" s="1"/>
      <c r="B40" s="17">
        <v>31</v>
      </c>
      <c r="C40" s="41">
        <v>9.792928393194873E-5</v>
      </c>
      <c r="D40" s="41">
        <v>5.1955993454325301E-5</v>
      </c>
      <c r="E40" s="41">
        <v>1.1049139602385613E-4</v>
      </c>
      <c r="F40" s="41">
        <v>9.289262420127196E-5</v>
      </c>
      <c r="G40" s="41">
        <v>1.0527084664315424E-4</v>
      </c>
      <c r="H40" s="41">
        <v>6.768681376062555E-5</v>
      </c>
      <c r="I40" s="41">
        <v>8.9798329910814863E-5</v>
      </c>
      <c r="J40" s="41">
        <v>9.1565948621571833E-5</v>
      </c>
      <c r="K40" s="41">
        <v>6.8696876040531764E-5</v>
      </c>
      <c r="L40" s="41">
        <v>6.2355761748792579E-5</v>
      </c>
      <c r="M40" s="41">
        <v>9.5629752373515827E-5</v>
      </c>
      <c r="N40" s="41">
        <v>6.1515064015524432E-5</v>
      </c>
      <c r="O40" s="41">
        <v>7.6125928759213668E-5</v>
      </c>
      <c r="P40" s="41">
        <v>9.5134200356064802E-5</v>
      </c>
      <c r="Q40" s="41">
        <v>5.9654893967534935E-5</v>
      </c>
      <c r="R40" s="41">
        <v>6.5956119468272558E-5</v>
      </c>
      <c r="S40" s="41">
        <v>8.0881787400759558E-5</v>
      </c>
      <c r="T40" s="41">
        <v>5.3372705587061648E-5</v>
      </c>
      <c r="U40" s="41">
        <v>1.1669362028560892E-4</v>
      </c>
      <c r="V40" s="41">
        <v>6.5178502562904044E-5</v>
      </c>
      <c r="W40" s="41">
        <v>9.3381582201691648E-5</v>
      </c>
      <c r="X40" s="41">
        <v>1.1009474034232951E-4</v>
      </c>
      <c r="Y40" s="41">
        <v>1.0891345565839328E-4</v>
      </c>
      <c r="Z40" s="41">
        <v>1.2045147695006784E-4</v>
      </c>
      <c r="AA40" s="41">
        <v>1.2725770761434836E-4</v>
      </c>
      <c r="AB40" s="41">
        <v>1.0606236864239186E-4</v>
      </c>
      <c r="AC40" s="41">
        <v>1.3120035123035133E-4</v>
      </c>
      <c r="AD40" s="41">
        <v>1.0844772054093447E-4</v>
      </c>
      <c r="AE40" s="41">
        <v>1.1606306984694721E-3</v>
      </c>
      <c r="AF40" s="41">
        <v>8.6284935256150707E-4</v>
      </c>
      <c r="AG40" s="41">
        <v>1.0006373213236701</v>
      </c>
      <c r="AH40" s="41">
        <v>1.9634220531176695E-4</v>
      </c>
      <c r="AI40" s="41">
        <v>1.583275844890316E-4</v>
      </c>
      <c r="AJ40" s="41">
        <v>1.3946865546823103E-4</v>
      </c>
      <c r="AK40" s="41">
        <v>1.4570816019875477E-4</v>
      </c>
      <c r="AL40" s="41">
        <v>2.4194347895579912E-4</v>
      </c>
      <c r="AM40" s="41">
        <v>1.1810837080337013E-4</v>
      </c>
      <c r="AN40" s="41">
        <v>1.2903209880023498E-4</v>
      </c>
      <c r="AO40" s="41">
        <v>1.1560057210296443E-4</v>
      </c>
      <c r="AP40" s="41">
        <v>1.2888582180338229E-4</v>
      </c>
      <c r="AQ40" s="41">
        <v>8.9100439535056027E-5</v>
      </c>
      <c r="AR40" s="41">
        <v>1.2720254085179445E-4</v>
      </c>
      <c r="AS40" s="41">
        <v>1.9733574018496728E-4</v>
      </c>
      <c r="AT40" s="41">
        <v>1.5088704426176311E-4</v>
      </c>
      <c r="AU40" s="41">
        <v>2.5641060215626048E-5</v>
      </c>
      <c r="AV40" s="41">
        <v>6.4345926196920193E-5</v>
      </c>
      <c r="AW40" s="41">
        <v>1.4283919488418555E-4</v>
      </c>
      <c r="AX40" s="41">
        <v>2.1334587029771691E-4</v>
      </c>
      <c r="AY40" s="41">
        <v>2.3385700340504978E-4</v>
      </c>
      <c r="AZ40" s="41">
        <v>1.1088538276766168E-4</v>
      </c>
      <c r="BA40" s="41">
        <v>5.0911461730461382E-5</v>
      </c>
      <c r="BB40" s="41">
        <v>9.2476199647372541E-5</v>
      </c>
      <c r="BC40" s="41">
        <v>1.1970531889152337E-4</v>
      </c>
      <c r="BD40" s="41">
        <v>1.4434566024452579E-4</v>
      </c>
      <c r="BE40" s="41">
        <v>1.6385952575760437E-4</v>
      </c>
      <c r="BF40" s="41">
        <v>1.1628882159809675E-4</v>
      </c>
      <c r="BG40" s="41">
        <v>1.2651077892352017E-4</v>
      </c>
      <c r="BH40" s="41">
        <v>1.1504528859948685E-4</v>
      </c>
      <c r="BI40" s="41">
        <v>1.2884963989902109E-4</v>
      </c>
      <c r="BJ40" s="41">
        <v>1.042518374880527E-4</v>
      </c>
      <c r="BK40" s="41">
        <v>1.3342748748697807E-4</v>
      </c>
      <c r="BL40" s="41">
        <v>1.844456097687694E-4</v>
      </c>
      <c r="BM40" s="41">
        <v>8.3277717474758501E-5</v>
      </c>
      <c r="BN40" s="41">
        <v>5.3044651065644223E-5</v>
      </c>
      <c r="BO40" s="41">
        <v>1.6206237829081753E-5</v>
      </c>
      <c r="BP40" s="41">
        <v>5.6634381657354571E-5</v>
      </c>
      <c r="BQ40" s="41">
        <v>1.0339500149006519E-4</v>
      </c>
      <c r="BR40" s="41">
        <v>4.6158695031955425E-5</v>
      </c>
      <c r="BS40" s="41">
        <v>8.4926241309001623E-5</v>
      </c>
      <c r="BT40" s="41">
        <v>9.7316596403164581E-5</v>
      </c>
      <c r="BU40" s="41">
        <v>9.4684188863681682E-5</v>
      </c>
      <c r="BV40" s="41">
        <v>1.09702662681283E-4</v>
      </c>
      <c r="BW40" s="41">
        <v>8.5252585024759041E-5</v>
      </c>
      <c r="BX40" s="41">
        <v>1.2449346239639482E-4</v>
      </c>
      <c r="BY40" s="41">
        <v>1.3670422247565579E-4</v>
      </c>
      <c r="BZ40" s="41">
        <v>1.4061789811447846E-4</v>
      </c>
      <c r="CA40" s="41">
        <v>4.850588843753818E-3</v>
      </c>
      <c r="CB40" s="41">
        <v>5.3546478241930477E-3</v>
      </c>
      <c r="CC40" s="41">
        <v>9.0988421432137834E-5</v>
      </c>
      <c r="CD40" s="41">
        <v>6.1796599436793676E-5</v>
      </c>
      <c r="CE40" s="41">
        <v>1.7869984801657278E-4</v>
      </c>
      <c r="CF40" s="41">
        <v>1.972380047667172E-5</v>
      </c>
      <c r="CG40" s="41">
        <v>4.3753523202953434E-5</v>
      </c>
      <c r="CH40" s="41">
        <v>6.8981922475099607E-4</v>
      </c>
      <c r="CI40" s="41">
        <v>7.0478298564286695E-5</v>
      </c>
      <c r="CJ40" s="41">
        <v>6.3698391432051552E-5</v>
      </c>
      <c r="CK40" s="41">
        <v>7.0283023962335403E-5</v>
      </c>
      <c r="CL40" s="41">
        <v>1.134512972646033E-4</v>
      </c>
      <c r="CM40" s="41">
        <v>1.4612187482710085E-4</v>
      </c>
      <c r="CN40" s="41">
        <v>1.3917614484108083E-4</v>
      </c>
      <c r="CO40" s="41">
        <v>1.5193376613056956E-4</v>
      </c>
      <c r="CP40" s="41">
        <v>1.8684694712572841E-4</v>
      </c>
      <c r="CQ40" s="41">
        <v>2.1473189940230525E-4</v>
      </c>
      <c r="CR40" s="41">
        <v>9.671331303164857E-5</v>
      </c>
      <c r="CS40" s="41">
        <v>1.772061105856861E-4</v>
      </c>
      <c r="CT40" s="41">
        <v>1.1018070440085566E-4</v>
      </c>
      <c r="CU40" s="41">
        <v>5.9076338274534708E-5</v>
      </c>
      <c r="CV40" s="41">
        <v>1.8363198505176083E-5</v>
      </c>
      <c r="CW40" s="41">
        <v>7.0459696745559669E-5</v>
      </c>
      <c r="CX40" s="41">
        <v>9.0338945995382535E-5</v>
      </c>
      <c r="CY40" s="41">
        <v>1.4772920409539727E-4</v>
      </c>
      <c r="CZ40" s="41">
        <v>9.8626603196561615E-5</v>
      </c>
      <c r="DA40" s="41">
        <v>1.2682374048890853E-4</v>
      </c>
      <c r="DB40" s="41">
        <v>1.172051281709042E-4</v>
      </c>
      <c r="DC40" s="41">
        <v>1.2432759455970182E-4</v>
      </c>
      <c r="DD40" s="41">
        <v>1.0879865999930411E-4</v>
      </c>
      <c r="DE40" s="41">
        <v>9.4891941434540957E-5</v>
      </c>
      <c r="DF40" s="41">
        <v>1.0480427767622969E-4</v>
      </c>
      <c r="DG40" s="41">
        <v>2.9472724276818706E-4</v>
      </c>
      <c r="DH40" s="41">
        <v>1.9561656256663875E-4</v>
      </c>
      <c r="DI40" s="41">
        <v>6.3655861619711749E-5</v>
      </c>
      <c r="DJ40" s="41"/>
    </row>
    <row r="41" spans="1:114" s="3" customFormat="1" ht="13">
      <c r="A41" s="1"/>
      <c r="B41" s="17">
        <v>32</v>
      </c>
      <c r="C41" s="41">
        <v>6.490495692582386E-5</v>
      </c>
      <c r="D41" s="41">
        <v>3.4869747381415349E-5</v>
      </c>
      <c r="E41" s="41">
        <v>6.1751304528471137E-5</v>
      </c>
      <c r="F41" s="41">
        <v>5.21564875708562E-5</v>
      </c>
      <c r="G41" s="41">
        <v>5.8397635513193533E-5</v>
      </c>
      <c r="H41" s="41">
        <v>3.5944456912150944E-5</v>
      </c>
      <c r="I41" s="41">
        <v>9.281007943292538E-4</v>
      </c>
      <c r="J41" s="41">
        <v>4.6363784517234463E-5</v>
      </c>
      <c r="K41" s="41">
        <v>4.0391814308410178E-5</v>
      </c>
      <c r="L41" s="41">
        <v>3.7979604576762232E-5</v>
      </c>
      <c r="M41" s="41">
        <v>4.7554367272220495E-5</v>
      </c>
      <c r="N41" s="41">
        <v>3.5002815663113205E-5</v>
      </c>
      <c r="O41" s="41">
        <v>3.9433863814753532E-5</v>
      </c>
      <c r="P41" s="41">
        <v>3.0368867642036544E-5</v>
      </c>
      <c r="Q41" s="41">
        <v>2.7733442409614091E-5</v>
      </c>
      <c r="R41" s="41">
        <v>2.432886259857838E-5</v>
      </c>
      <c r="S41" s="41">
        <v>3.5865291542700459E-5</v>
      </c>
      <c r="T41" s="41">
        <v>2.1609192268105011E-5</v>
      </c>
      <c r="U41" s="41">
        <v>2.451026701644152E-4</v>
      </c>
      <c r="V41" s="41">
        <v>2.9722369194819171E-5</v>
      </c>
      <c r="W41" s="41">
        <v>3.7355545253526348E-5</v>
      </c>
      <c r="X41" s="41">
        <v>4.7044633172450891E-5</v>
      </c>
      <c r="Y41" s="41">
        <v>4.6040964642328933E-5</v>
      </c>
      <c r="Z41" s="41">
        <v>1.1653873203508878E-4</v>
      </c>
      <c r="AA41" s="41">
        <v>8.8621864096343866E-5</v>
      </c>
      <c r="AB41" s="41">
        <v>5.1984069030425774E-5</v>
      </c>
      <c r="AC41" s="41">
        <v>4.6415328510658965E-5</v>
      </c>
      <c r="AD41" s="41">
        <v>4.6244962214703179E-5</v>
      </c>
      <c r="AE41" s="41">
        <v>5.6514298390729878E-5</v>
      </c>
      <c r="AF41" s="41">
        <v>5.4292353881991325E-5</v>
      </c>
      <c r="AG41" s="41">
        <v>5.3069523407421709E-5</v>
      </c>
      <c r="AH41" s="41">
        <v>1.0522638967941105</v>
      </c>
      <c r="AI41" s="41">
        <v>4.3390551559328059E-5</v>
      </c>
      <c r="AJ41" s="41">
        <v>3.3620995713869937E-5</v>
      </c>
      <c r="AK41" s="41">
        <v>7.0312511375899322E-5</v>
      </c>
      <c r="AL41" s="41">
        <v>9.0852442977315138E-5</v>
      </c>
      <c r="AM41" s="41">
        <v>1.1655239217407503E-4</v>
      </c>
      <c r="AN41" s="41">
        <v>6.6770785998707715E-5</v>
      </c>
      <c r="AO41" s="41">
        <v>3.4672669988637956E-5</v>
      </c>
      <c r="AP41" s="41">
        <v>5.1168440167523492E-5</v>
      </c>
      <c r="AQ41" s="41">
        <v>4.3352374029823797E-5</v>
      </c>
      <c r="AR41" s="41">
        <v>5.2395548427522453E-5</v>
      </c>
      <c r="AS41" s="41">
        <v>6.1023392768136003E-5</v>
      </c>
      <c r="AT41" s="41">
        <v>4.6152132527568409E-5</v>
      </c>
      <c r="AU41" s="41">
        <v>7.1169283028338937E-6</v>
      </c>
      <c r="AV41" s="41">
        <v>4.9078790003486024E-4</v>
      </c>
      <c r="AW41" s="41">
        <v>6.3374590913404546E-5</v>
      </c>
      <c r="AX41" s="41">
        <v>5.1390937929855874E-5</v>
      </c>
      <c r="AY41" s="41">
        <v>6.8415568352853592E-5</v>
      </c>
      <c r="AZ41" s="41">
        <v>7.8448209862163595E-5</v>
      </c>
      <c r="BA41" s="41">
        <v>3.291225501598153E-5</v>
      </c>
      <c r="BB41" s="41">
        <v>6.2921774378682857E-5</v>
      </c>
      <c r="BC41" s="41">
        <v>6.1023750685278203E-5</v>
      </c>
      <c r="BD41" s="41">
        <v>5.6885765570017823E-5</v>
      </c>
      <c r="BE41" s="41">
        <v>6.317249515048379E-5</v>
      </c>
      <c r="BF41" s="41">
        <v>5.8924592079976363E-5</v>
      </c>
      <c r="BG41" s="41">
        <v>6.0428647814061344E-5</v>
      </c>
      <c r="BH41" s="41">
        <v>4.1079018875532157E-5</v>
      </c>
      <c r="BI41" s="41">
        <v>5.4986026799457217E-5</v>
      </c>
      <c r="BJ41" s="41">
        <v>4.5357123463543723E-5</v>
      </c>
      <c r="BK41" s="41">
        <v>4.6894556708961145E-5</v>
      </c>
      <c r="BL41" s="41">
        <v>7.4872416453403213E-5</v>
      </c>
      <c r="BM41" s="41">
        <v>3.6863574749170799E-5</v>
      </c>
      <c r="BN41" s="41">
        <v>1.6271504368460036E-5</v>
      </c>
      <c r="BO41" s="41">
        <v>4.6984582485199996E-6</v>
      </c>
      <c r="BP41" s="41">
        <v>1.8591881437207249E-5</v>
      </c>
      <c r="BQ41" s="41">
        <v>1.7387462194700056E-5</v>
      </c>
      <c r="BR41" s="41">
        <v>1.9706663802901275E-5</v>
      </c>
      <c r="BS41" s="41">
        <v>3.2099692684069079E-5</v>
      </c>
      <c r="BT41" s="41">
        <v>4.1865663903714095E-5</v>
      </c>
      <c r="BU41" s="41">
        <v>4.5329519506850474E-5</v>
      </c>
      <c r="BV41" s="41">
        <v>5.7985225327777834E-5</v>
      </c>
      <c r="BW41" s="41">
        <v>4.4320392670316248E-5</v>
      </c>
      <c r="BX41" s="41">
        <v>4.6712685109072449E-5</v>
      </c>
      <c r="BY41" s="41">
        <v>4.5232535864541782E-5</v>
      </c>
      <c r="BZ41" s="41">
        <v>5.4112755143898943E-5</v>
      </c>
      <c r="CA41" s="41">
        <v>9.0528718926853526E-4</v>
      </c>
      <c r="CB41" s="41">
        <v>2.9267523263512142E-3</v>
      </c>
      <c r="CC41" s="41">
        <v>2.8167671704449027E-5</v>
      </c>
      <c r="CD41" s="41">
        <v>2.8104077105767308E-5</v>
      </c>
      <c r="CE41" s="41">
        <v>8.0672103506464863E-5</v>
      </c>
      <c r="CF41" s="41">
        <v>6.1084942976046206E-6</v>
      </c>
      <c r="CG41" s="41">
        <v>1.740054638555352E-5</v>
      </c>
      <c r="CH41" s="41">
        <v>6.2505366536097222E-5</v>
      </c>
      <c r="CI41" s="41">
        <v>1.8194250628468363E-5</v>
      </c>
      <c r="CJ41" s="41">
        <v>1.6122304220725291E-5</v>
      </c>
      <c r="CK41" s="41">
        <v>2.7517301122526868E-5</v>
      </c>
      <c r="CL41" s="41">
        <v>2.3234880836444919E-5</v>
      </c>
      <c r="CM41" s="41">
        <v>6.0213871705657121E-5</v>
      </c>
      <c r="CN41" s="41">
        <v>5.1679083357043799E-5</v>
      </c>
      <c r="CO41" s="41">
        <v>5.0515308309166913E-5</v>
      </c>
      <c r="CP41" s="41">
        <v>4.7812267366214796E-5</v>
      </c>
      <c r="CQ41" s="41">
        <v>5.4641204170768062E-5</v>
      </c>
      <c r="CR41" s="41">
        <v>2.3000357328135183E-5</v>
      </c>
      <c r="CS41" s="41">
        <v>4.2224643080904352E-5</v>
      </c>
      <c r="CT41" s="41">
        <v>2.915846750640692E-5</v>
      </c>
      <c r="CU41" s="41">
        <v>1.3469382731890474E-5</v>
      </c>
      <c r="CV41" s="41">
        <v>8.8121601014174882E-6</v>
      </c>
      <c r="CW41" s="41">
        <v>1.4972248753347656E-5</v>
      </c>
      <c r="CX41" s="41">
        <v>2.30336893654356E-5</v>
      </c>
      <c r="CY41" s="41">
        <v>3.2280218267055833E-5</v>
      </c>
      <c r="CZ41" s="41">
        <v>3.4367710807616811E-5</v>
      </c>
      <c r="DA41" s="41">
        <v>3.8716324525913399E-5</v>
      </c>
      <c r="DB41" s="41">
        <v>4.9390132624512866E-5</v>
      </c>
      <c r="DC41" s="41">
        <v>5.6931512293189404E-5</v>
      </c>
      <c r="DD41" s="41">
        <v>3.4546586659976367E-5</v>
      </c>
      <c r="DE41" s="41">
        <v>4.197153489904181E-5</v>
      </c>
      <c r="DF41" s="41">
        <v>4.3847782434192526E-5</v>
      </c>
      <c r="DG41" s="41">
        <v>8.4929400256723652E-5</v>
      </c>
      <c r="DH41" s="41">
        <v>6.3509110501222692E-5</v>
      </c>
      <c r="DI41" s="41">
        <v>3.1958228727054056E-5</v>
      </c>
      <c r="DJ41" s="41"/>
    </row>
    <row r="42" spans="1:114" s="3" customFormat="1" ht="13">
      <c r="A42" s="1"/>
      <c r="B42" s="17">
        <v>33</v>
      </c>
      <c r="C42" s="41">
        <v>4.7088263420665713E-4</v>
      </c>
      <c r="D42" s="41">
        <v>2.2684942956171809E-4</v>
      </c>
      <c r="E42" s="41">
        <v>3.8760394607602539E-4</v>
      </c>
      <c r="F42" s="41">
        <v>3.9913856176909701E-4</v>
      </c>
      <c r="G42" s="41">
        <v>4.4723120065788969E-4</v>
      </c>
      <c r="H42" s="41">
        <v>2.4731473340023784E-4</v>
      </c>
      <c r="I42" s="41">
        <v>3.2292412998468761E-4</v>
      </c>
      <c r="J42" s="41">
        <v>3.7516058785817694E-4</v>
      </c>
      <c r="K42" s="41">
        <v>3.5557605342083614E-4</v>
      </c>
      <c r="L42" s="41">
        <v>2.1741872706705832E-4</v>
      </c>
      <c r="M42" s="41">
        <v>3.257194692416511E-4</v>
      </c>
      <c r="N42" s="41">
        <v>1.096997742083545E-3</v>
      </c>
      <c r="O42" s="41">
        <v>3.3305780559182122E-4</v>
      </c>
      <c r="P42" s="41">
        <v>1.5938074533348019E-4</v>
      </c>
      <c r="Q42" s="41">
        <v>1.6167825908730714E-4</v>
      </c>
      <c r="R42" s="41">
        <v>1.6278651880693572E-4</v>
      </c>
      <c r="S42" s="41">
        <v>2.3916583015483949E-4</v>
      </c>
      <c r="T42" s="41">
        <v>1.474099902145524E-4</v>
      </c>
      <c r="U42" s="41">
        <v>3.3041086170077936E-4</v>
      </c>
      <c r="V42" s="41">
        <v>5.2282690977489062E-4</v>
      </c>
      <c r="W42" s="41">
        <v>3.0583359059081842E-4</v>
      </c>
      <c r="X42" s="41">
        <v>3.290609299014841E-4</v>
      </c>
      <c r="Y42" s="41">
        <v>3.345185702171083E-4</v>
      </c>
      <c r="Z42" s="41">
        <v>3.5629520951915026E-4</v>
      </c>
      <c r="AA42" s="41">
        <v>4.6166309708274735E-4</v>
      </c>
      <c r="AB42" s="41">
        <v>3.898990480097383E-4</v>
      </c>
      <c r="AC42" s="41">
        <v>5.1819113515200058E-4</v>
      </c>
      <c r="AD42" s="41">
        <v>3.0309351602758139E-4</v>
      </c>
      <c r="AE42" s="41">
        <v>4.5346467242789949E-4</v>
      </c>
      <c r="AF42" s="41">
        <v>3.1872505374649918E-4</v>
      </c>
      <c r="AG42" s="41">
        <v>3.0163738511308796E-4</v>
      </c>
      <c r="AH42" s="41">
        <v>3.4080234481652171E-4</v>
      </c>
      <c r="AI42" s="41">
        <v>1.1377382412488795</v>
      </c>
      <c r="AJ42" s="41">
        <v>1.686952035559852E-4</v>
      </c>
      <c r="AK42" s="41">
        <v>4.3914779315994541E-4</v>
      </c>
      <c r="AL42" s="41">
        <v>7.1547606719901745E-4</v>
      </c>
      <c r="AM42" s="41">
        <v>3.537567437636397E-4</v>
      </c>
      <c r="AN42" s="41">
        <v>4.1061081286444307E-4</v>
      </c>
      <c r="AO42" s="41">
        <v>1.7732610117313761E-4</v>
      </c>
      <c r="AP42" s="41">
        <v>2.1698104182333553E-4</v>
      </c>
      <c r="AQ42" s="41">
        <v>2.3262756156360156E-4</v>
      </c>
      <c r="AR42" s="41">
        <v>2.9855561758262685E-4</v>
      </c>
      <c r="AS42" s="41">
        <v>4.0797186684851455E-4</v>
      </c>
      <c r="AT42" s="41">
        <v>2.8999867209948883E-4</v>
      </c>
      <c r="AU42" s="41">
        <v>4.0736178235286154E-5</v>
      </c>
      <c r="AV42" s="41">
        <v>1.5298692019464084E-4</v>
      </c>
      <c r="AW42" s="41">
        <v>3.0984767635595478E-4</v>
      </c>
      <c r="AX42" s="41">
        <v>2.3555395240541771E-4</v>
      </c>
      <c r="AY42" s="41">
        <v>3.800602313054334E-4</v>
      </c>
      <c r="AZ42" s="41">
        <v>2.4473067896332553E-4</v>
      </c>
      <c r="BA42" s="41">
        <v>1.6490569160113703E-4</v>
      </c>
      <c r="BB42" s="41">
        <v>3.2217898601561579E-4</v>
      </c>
      <c r="BC42" s="41">
        <v>4.26348901545636E-4</v>
      </c>
      <c r="BD42" s="41">
        <v>3.4466245268311162E-4</v>
      </c>
      <c r="BE42" s="41">
        <v>3.6659531630362858E-4</v>
      </c>
      <c r="BF42" s="41">
        <v>4.4619841452982109E-4</v>
      </c>
      <c r="BG42" s="41">
        <v>4.5938080461610509E-4</v>
      </c>
      <c r="BH42" s="41">
        <v>2.4780564170928188E-4</v>
      </c>
      <c r="BI42" s="41">
        <v>4.0315399451667003E-4</v>
      </c>
      <c r="BJ42" s="41">
        <v>3.0049586414293328E-4</v>
      </c>
      <c r="BK42" s="41">
        <v>2.9943215673112149E-4</v>
      </c>
      <c r="BL42" s="41">
        <v>5.281176053137924E-4</v>
      </c>
      <c r="BM42" s="41">
        <v>2.3638409143017343E-4</v>
      </c>
      <c r="BN42" s="41">
        <v>1.1309865435052801E-4</v>
      </c>
      <c r="BO42" s="41">
        <v>2.7394044353830764E-5</v>
      </c>
      <c r="BP42" s="41">
        <v>1.1250634965919623E-4</v>
      </c>
      <c r="BQ42" s="41">
        <v>5.1268140418603737E-5</v>
      </c>
      <c r="BR42" s="41">
        <v>1.0137690926583194E-4</v>
      </c>
      <c r="BS42" s="41">
        <v>1.9369583041419384E-4</v>
      </c>
      <c r="BT42" s="41">
        <v>3.0183925534466548E-4</v>
      </c>
      <c r="BU42" s="41">
        <v>3.3105319413456589E-4</v>
      </c>
      <c r="BV42" s="41">
        <v>3.9867766796464091E-4</v>
      </c>
      <c r="BW42" s="41">
        <v>3.490775941732966E-4</v>
      </c>
      <c r="BX42" s="41">
        <v>3.693905933768709E-4</v>
      </c>
      <c r="BY42" s="41">
        <v>3.1370023487082627E-4</v>
      </c>
      <c r="BZ42" s="41">
        <v>4.4333357686666307E-4</v>
      </c>
      <c r="CA42" s="41">
        <v>6.6049035650280509E-3</v>
      </c>
      <c r="CB42" s="41">
        <v>2.1918785830514868E-2</v>
      </c>
      <c r="CC42" s="41">
        <v>2.0085139865537858E-4</v>
      </c>
      <c r="CD42" s="41">
        <v>2.3052119331371388E-4</v>
      </c>
      <c r="CE42" s="41">
        <v>5.7065266163892469E-4</v>
      </c>
      <c r="CF42" s="41">
        <v>4.0588123830915308E-5</v>
      </c>
      <c r="CG42" s="41">
        <v>1.2322458199388777E-4</v>
      </c>
      <c r="CH42" s="41">
        <v>4.6946437510104609E-4</v>
      </c>
      <c r="CI42" s="41">
        <v>9.880270606627048E-5</v>
      </c>
      <c r="CJ42" s="41">
        <v>7.9950729100301894E-5</v>
      </c>
      <c r="CK42" s="41">
        <v>1.6302561522670779E-4</v>
      </c>
      <c r="CL42" s="41">
        <v>1.5599056630838897E-4</v>
      </c>
      <c r="CM42" s="41">
        <v>5.1336368217360403E-4</v>
      </c>
      <c r="CN42" s="41">
        <v>3.6730564131575713E-4</v>
      </c>
      <c r="CO42" s="41">
        <v>3.58045789486622E-4</v>
      </c>
      <c r="CP42" s="41">
        <v>2.0423792054188959E-4</v>
      </c>
      <c r="CQ42" s="41">
        <v>3.4378233722810774E-4</v>
      </c>
      <c r="CR42" s="41">
        <v>1.0792303373518663E-4</v>
      </c>
      <c r="CS42" s="41">
        <v>2.0767579135246012E-4</v>
      </c>
      <c r="CT42" s="41">
        <v>1.6172955347355412E-4</v>
      </c>
      <c r="CU42" s="41">
        <v>6.9059627319795859E-5</v>
      </c>
      <c r="CV42" s="41">
        <v>6.673890603320019E-5</v>
      </c>
      <c r="CW42" s="41">
        <v>5.206569632974473E-5</v>
      </c>
      <c r="CX42" s="41">
        <v>1.2105219987525517E-4</v>
      </c>
      <c r="CY42" s="41">
        <v>1.4924621883647738E-4</v>
      </c>
      <c r="CZ42" s="41">
        <v>2.0193579229671268E-4</v>
      </c>
      <c r="DA42" s="41">
        <v>2.4475187489099627E-4</v>
      </c>
      <c r="DB42" s="41">
        <v>5.4397179956617084E-4</v>
      </c>
      <c r="DC42" s="41">
        <v>4.1476338965043145E-4</v>
      </c>
      <c r="DD42" s="41">
        <v>2.3140423866451864E-4</v>
      </c>
      <c r="DE42" s="41">
        <v>3.7944767827218157E-4</v>
      </c>
      <c r="DF42" s="41">
        <v>5.1085353772131249E-4</v>
      </c>
      <c r="DG42" s="41">
        <v>1.942750646128128E-3</v>
      </c>
      <c r="DH42" s="41">
        <v>4.0530776115901791E-4</v>
      </c>
      <c r="DI42" s="41">
        <v>2.4841949726777231E-4</v>
      </c>
      <c r="DJ42" s="41"/>
    </row>
    <row r="43" spans="1:114" s="3" customFormat="1" ht="13">
      <c r="A43" s="1"/>
      <c r="B43" s="17">
        <v>34</v>
      </c>
      <c r="C43" s="41">
        <v>1.3149778427986555E-6</v>
      </c>
      <c r="D43" s="41">
        <v>6.238733344545667E-7</v>
      </c>
      <c r="E43" s="41">
        <v>1.0805647412910153E-6</v>
      </c>
      <c r="F43" s="41">
        <v>8.3111312809157458E-7</v>
      </c>
      <c r="G43" s="41">
        <v>1.4612471014093318E-6</v>
      </c>
      <c r="H43" s="41">
        <v>1.0131374263215878E-6</v>
      </c>
      <c r="I43" s="41">
        <v>1.3812401124046008E-6</v>
      </c>
      <c r="J43" s="41">
        <v>1.32202502865181E-6</v>
      </c>
      <c r="K43" s="41">
        <v>8.3308285334312221E-7</v>
      </c>
      <c r="L43" s="41">
        <v>1.226474142151156E-6</v>
      </c>
      <c r="M43" s="41">
        <v>1.5677863569138722E-6</v>
      </c>
      <c r="N43" s="41">
        <v>1.296196936927423E-6</v>
      </c>
      <c r="O43" s="41">
        <v>6.9828875100537443E-7</v>
      </c>
      <c r="P43" s="41">
        <v>1.2233255406094501E-6</v>
      </c>
      <c r="Q43" s="41">
        <v>1.5445279468062468E-6</v>
      </c>
      <c r="R43" s="41">
        <v>1.6922412295650743E-6</v>
      </c>
      <c r="S43" s="41">
        <v>1.1371872318154747E-6</v>
      </c>
      <c r="T43" s="41">
        <v>9.4888183558050302E-7</v>
      </c>
      <c r="U43" s="41">
        <v>1.5813882516204981E-6</v>
      </c>
      <c r="V43" s="41">
        <v>1.3611342248444445E-6</v>
      </c>
      <c r="W43" s="41">
        <v>1.5104123152590503E-6</v>
      </c>
      <c r="X43" s="41">
        <v>1.3730618718067564E-6</v>
      </c>
      <c r="Y43" s="41">
        <v>1.4680905600211056E-6</v>
      </c>
      <c r="Z43" s="41">
        <v>3.4732612536984687E-6</v>
      </c>
      <c r="AA43" s="41">
        <v>3.4289201711222047E-6</v>
      </c>
      <c r="AB43" s="41">
        <v>1.54834482364992E-6</v>
      </c>
      <c r="AC43" s="41">
        <v>2.9649204832087928E-6</v>
      </c>
      <c r="AD43" s="41">
        <v>1.875201792918858E-6</v>
      </c>
      <c r="AE43" s="41">
        <v>3.9047824111331723E-6</v>
      </c>
      <c r="AF43" s="41">
        <v>2.2305601027045825E-6</v>
      </c>
      <c r="AG43" s="41">
        <v>4.7190818972902758E-6</v>
      </c>
      <c r="AH43" s="41">
        <v>3.224002487567821E-6</v>
      </c>
      <c r="AI43" s="41">
        <v>4.5119148183903307E-6</v>
      </c>
      <c r="AJ43" s="41">
        <v>1.1237473247672953</v>
      </c>
      <c r="AK43" s="41">
        <v>4.038960821532936E-6</v>
      </c>
      <c r="AL43" s="41">
        <v>6.9761872284839583E-6</v>
      </c>
      <c r="AM43" s="41">
        <v>2.0519886976969023E-6</v>
      </c>
      <c r="AN43" s="41">
        <v>1.6942460267643569E-6</v>
      </c>
      <c r="AO43" s="41">
        <v>3.5740737731568348E-6</v>
      </c>
      <c r="AP43" s="41">
        <v>2.8189317669833083E-6</v>
      </c>
      <c r="AQ43" s="41">
        <v>2.3405534590368717E-6</v>
      </c>
      <c r="AR43" s="41">
        <v>3.5779219817637697E-6</v>
      </c>
      <c r="AS43" s="41">
        <v>8.9025487328822094E-6</v>
      </c>
      <c r="AT43" s="41">
        <v>4.5130132416992832E-6</v>
      </c>
      <c r="AU43" s="41">
        <v>7.3384043929343171E-7</v>
      </c>
      <c r="AV43" s="41">
        <v>1.7252859252275627E-6</v>
      </c>
      <c r="AW43" s="41">
        <v>3.6379743337684962E-6</v>
      </c>
      <c r="AX43" s="41">
        <v>5.6813595034399156E-6</v>
      </c>
      <c r="AY43" s="41">
        <v>7.3325783370162804E-6</v>
      </c>
      <c r="AZ43" s="41">
        <v>1.3253590982626754E-6</v>
      </c>
      <c r="BA43" s="41">
        <v>1.062514567402092E-6</v>
      </c>
      <c r="BB43" s="41">
        <v>1.5337703825986276E-6</v>
      </c>
      <c r="BC43" s="41">
        <v>3.043172130275048E-6</v>
      </c>
      <c r="BD43" s="41">
        <v>2.5087441874070248E-6</v>
      </c>
      <c r="BE43" s="41">
        <v>3.071397388843991E-6</v>
      </c>
      <c r="BF43" s="41">
        <v>1.4579119137700145E-6</v>
      </c>
      <c r="BG43" s="41">
        <v>2.9860283314874326E-6</v>
      </c>
      <c r="BH43" s="41">
        <v>3.5134128933751333E-6</v>
      </c>
      <c r="BI43" s="41">
        <v>1.5038531117455656E-6</v>
      </c>
      <c r="BJ43" s="41">
        <v>2.5453768261020736E-6</v>
      </c>
      <c r="BK43" s="41">
        <v>2.7408287065881452E-6</v>
      </c>
      <c r="BL43" s="41">
        <v>7.5889852215470742E-6</v>
      </c>
      <c r="BM43" s="41">
        <v>1.3812683590248622E-6</v>
      </c>
      <c r="BN43" s="41">
        <v>7.888511746626938E-7</v>
      </c>
      <c r="BO43" s="41">
        <v>5.3779084008186508E-7</v>
      </c>
      <c r="BP43" s="41">
        <v>1.5841998849133158E-6</v>
      </c>
      <c r="BQ43" s="41">
        <v>1.0026282567464626E-6</v>
      </c>
      <c r="BR43" s="41">
        <v>2.6560733967644463E-6</v>
      </c>
      <c r="BS43" s="41">
        <v>3.0031822694454735E-6</v>
      </c>
      <c r="BT43" s="41">
        <v>1.3905928897870514E-6</v>
      </c>
      <c r="BU43" s="41">
        <v>1.3069178747640283E-6</v>
      </c>
      <c r="BV43" s="41">
        <v>1.3837860031833635E-6</v>
      </c>
      <c r="BW43" s="41">
        <v>1.2060574439836842E-6</v>
      </c>
      <c r="BX43" s="41">
        <v>2.5352301856285145E-6</v>
      </c>
      <c r="BY43" s="41">
        <v>3.5524617132658521E-6</v>
      </c>
      <c r="BZ43" s="41">
        <v>2.9949805599723824E-6</v>
      </c>
      <c r="CA43" s="41">
        <v>1.5309436917521672E-6</v>
      </c>
      <c r="CB43" s="41">
        <v>1.5383539341503254E-6</v>
      </c>
      <c r="CC43" s="41">
        <v>4.1031403379730662E-6</v>
      </c>
      <c r="CD43" s="41">
        <v>1.2722793659721885E-6</v>
      </c>
      <c r="CE43" s="41">
        <v>1.3944708341600774E-6</v>
      </c>
      <c r="CF43" s="41">
        <v>4.7475503996165101E-7</v>
      </c>
      <c r="CG43" s="41">
        <v>1.1538900513955535E-6</v>
      </c>
      <c r="CH43" s="41">
        <v>3.2838505210669677E-6</v>
      </c>
      <c r="CI43" s="41">
        <v>1.1078758107330661E-6</v>
      </c>
      <c r="CJ43" s="41">
        <v>4.0128576366014741E-6</v>
      </c>
      <c r="CK43" s="41">
        <v>4.2513564384043306E-6</v>
      </c>
      <c r="CL43" s="41">
        <v>9.9448997446166707E-7</v>
      </c>
      <c r="CM43" s="41">
        <v>2.5098188809701089E-6</v>
      </c>
      <c r="CN43" s="41">
        <v>7.7023099221353153E-6</v>
      </c>
      <c r="CO43" s="41">
        <v>2.4580446915841453E-6</v>
      </c>
      <c r="CP43" s="41">
        <v>1.5695976175631402E-5</v>
      </c>
      <c r="CQ43" s="41">
        <v>2.365283754936047E-6</v>
      </c>
      <c r="CR43" s="41">
        <v>5.0679109021950575E-6</v>
      </c>
      <c r="CS43" s="41">
        <v>6.1572431125630751E-6</v>
      </c>
      <c r="CT43" s="41">
        <v>4.6705451978198736E-6</v>
      </c>
      <c r="CU43" s="41">
        <v>1.2453631301128892E-6</v>
      </c>
      <c r="CV43" s="41">
        <v>3.4324278835851368E-7</v>
      </c>
      <c r="CW43" s="41">
        <v>1.1858829432394173E-6</v>
      </c>
      <c r="CX43" s="41">
        <v>2.0887235066058534E-6</v>
      </c>
      <c r="CY43" s="41">
        <v>4.8296697162683785E-6</v>
      </c>
      <c r="CZ43" s="41">
        <v>2.090982554916031E-6</v>
      </c>
      <c r="DA43" s="41">
        <v>3.0079618007165341E-6</v>
      </c>
      <c r="DB43" s="41">
        <v>1.5197754230131724E-4</v>
      </c>
      <c r="DC43" s="41">
        <v>4.97946979598253E-7</v>
      </c>
      <c r="DD43" s="41">
        <v>1.0043716312262742E-6</v>
      </c>
      <c r="DE43" s="41">
        <v>1.7836072744528205E-6</v>
      </c>
      <c r="DF43" s="41">
        <v>1.7895012878564815E-6</v>
      </c>
      <c r="DG43" s="41">
        <v>1.2502431959164746E-6</v>
      </c>
      <c r="DH43" s="41">
        <v>3.0089611590565536E-6</v>
      </c>
      <c r="DI43" s="41">
        <v>5.9051300783341728E-7</v>
      </c>
      <c r="DJ43" s="41"/>
    </row>
    <row r="44" spans="1:114" s="3" customFormat="1" ht="13">
      <c r="A44" s="1"/>
      <c r="B44" s="17">
        <v>35</v>
      </c>
      <c r="C44" s="41">
        <v>8.1550665815674972E-4</v>
      </c>
      <c r="D44" s="41">
        <v>3.7172951594308362E-4</v>
      </c>
      <c r="E44" s="41">
        <v>5.8601758449241777E-4</v>
      </c>
      <c r="F44" s="41">
        <v>5.7242719767662108E-4</v>
      </c>
      <c r="G44" s="41">
        <v>9.6282046040278813E-4</v>
      </c>
      <c r="H44" s="41">
        <v>5.17808220229058E-4</v>
      </c>
      <c r="I44" s="41">
        <v>1.6994298164386835E-3</v>
      </c>
      <c r="J44" s="41">
        <v>7.13557839901849E-4</v>
      </c>
      <c r="K44" s="41">
        <v>6.3918188022782645E-4</v>
      </c>
      <c r="L44" s="41">
        <v>5.214385647974917E-4</v>
      </c>
      <c r="M44" s="41">
        <v>8.0152201154697175E-4</v>
      </c>
      <c r="N44" s="41">
        <v>4.83535248934314E-3</v>
      </c>
      <c r="O44" s="41">
        <v>5.7701740805577069E-4</v>
      </c>
      <c r="P44" s="41">
        <v>2.3305465718549134E-4</v>
      </c>
      <c r="Q44" s="41">
        <v>2.7536676242167601E-4</v>
      </c>
      <c r="R44" s="41">
        <v>3.3273795402804818E-4</v>
      </c>
      <c r="S44" s="41">
        <v>4.3223227519193825E-4</v>
      </c>
      <c r="T44" s="41">
        <v>2.5073855489474032E-4</v>
      </c>
      <c r="U44" s="41">
        <v>9.0452604193012106E-4</v>
      </c>
      <c r="V44" s="41">
        <v>1.9938817451948879E-3</v>
      </c>
      <c r="W44" s="41">
        <v>8.8578872766133297E-4</v>
      </c>
      <c r="X44" s="41">
        <v>5.5425820779216029E-4</v>
      </c>
      <c r="Y44" s="41">
        <v>6.1434658079171994E-4</v>
      </c>
      <c r="Z44" s="41">
        <v>7.0303267809902455E-4</v>
      </c>
      <c r="AA44" s="41">
        <v>1.2203096384629847E-3</v>
      </c>
      <c r="AB44" s="41">
        <v>8.9723982435602103E-4</v>
      </c>
      <c r="AC44" s="41">
        <v>6.099834503424668E-4</v>
      </c>
      <c r="AD44" s="41">
        <v>6.9610623855150943E-4</v>
      </c>
      <c r="AE44" s="41">
        <v>6.7433223354487564E-4</v>
      </c>
      <c r="AF44" s="41">
        <v>5.6298128524953064E-4</v>
      </c>
      <c r="AG44" s="41">
        <v>5.6417019524100448E-4</v>
      </c>
      <c r="AH44" s="41">
        <v>6.581094477219765E-4</v>
      </c>
      <c r="AI44" s="41">
        <v>5.2132797280132932E-4</v>
      </c>
      <c r="AJ44" s="41">
        <v>3.7529850004221151E-4</v>
      </c>
      <c r="AK44" s="41">
        <v>1.0008011759355688</v>
      </c>
      <c r="AL44" s="41">
        <v>4.442835469627554E-2</v>
      </c>
      <c r="AM44" s="41">
        <v>9.1774715787155625E-2</v>
      </c>
      <c r="AN44" s="41">
        <v>3.2071686612514125E-2</v>
      </c>
      <c r="AO44" s="41">
        <v>3.5004525494466819E-4</v>
      </c>
      <c r="AP44" s="41">
        <v>4.0581145067742854E-4</v>
      </c>
      <c r="AQ44" s="41">
        <v>4.297297585132096E-4</v>
      </c>
      <c r="AR44" s="41">
        <v>5.4644170215922903E-4</v>
      </c>
      <c r="AS44" s="41">
        <v>8.3920862503189509E-4</v>
      </c>
      <c r="AT44" s="41">
        <v>5.8808597685657124E-4</v>
      </c>
      <c r="AU44" s="41">
        <v>7.1709487546399629E-5</v>
      </c>
      <c r="AV44" s="41">
        <v>2.7979062950440474E-4</v>
      </c>
      <c r="AW44" s="41">
        <v>5.8436798213834268E-4</v>
      </c>
      <c r="AX44" s="41">
        <v>5.0207876251255222E-4</v>
      </c>
      <c r="AY44" s="41">
        <v>7.3013555319299155E-4</v>
      </c>
      <c r="AZ44" s="41">
        <v>4.3986548741899064E-4</v>
      </c>
      <c r="BA44" s="41">
        <v>5.4960219798943543E-3</v>
      </c>
      <c r="BB44" s="41">
        <v>6.2866976217599885E-4</v>
      </c>
      <c r="BC44" s="41">
        <v>7.7674536456815899E-4</v>
      </c>
      <c r="BD44" s="41">
        <v>6.1375341405561367E-4</v>
      </c>
      <c r="BE44" s="41">
        <v>6.445553399828986E-4</v>
      </c>
      <c r="BF44" s="41">
        <v>8.3633395657106756E-4</v>
      </c>
      <c r="BG44" s="41">
        <v>8.5749585192115309E-4</v>
      </c>
      <c r="BH44" s="41">
        <v>4.5680613192604461E-4</v>
      </c>
      <c r="BI44" s="41">
        <v>7.5671404306255755E-4</v>
      </c>
      <c r="BJ44" s="41">
        <v>5.37537920326941E-4</v>
      </c>
      <c r="BK44" s="41">
        <v>8.4909517987036666E-4</v>
      </c>
      <c r="BL44" s="41">
        <v>6.6931986715840488E-3</v>
      </c>
      <c r="BM44" s="41">
        <v>2.3541617639655323E-3</v>
      </c>
      <c r="BN44" s="41">
        <v>2.3275672386196267E-4</v>
      </c>
      <c r="BO44" s="41">
        <v>8.0586201501894045E-5</v>
      </c>
      <c r="BP44" s="41">
        <v>2.7165198038711045E-4</v>
      </c>
      <c r="BQ44" s="41">
        <v>1.6382511388986343E-4</v>
      </c>
      <c r="BR44" s="41">
        <v>5.1216807701986175E-4</v>
      </c>
      <c r="BS44" s="41">
        <v>8.7728014151493858E-4</v>
      </c>
      <c r="BT44" s="41">
        <v>4.3269164908009633E-3</v>
      </c>
      <c r="BU44" s="41">
        <v>4.66913106500586E-3</v>
      </c>
      <c r="BV44" s="41">
        <v>6.9264643572616328E-3</v>
      </c>
      <c r="BW44" s="41">
        <v>5.587201812382492E-3</v>
      </c>
      <c r="BX44" s="41">
        <v>7.2996880365255412E-4</v>
      </c>
      <c r="BY44" s="41">
        <v>6.6141560537394677E-4</v>
      </c>
      <c r="BZ44" s="41">
        <v>9.3714368464441124E-4</v>
      </c>
      <c r="CA44" s="41">
        <v>7.4483692500433823E-4</v>
      </c>
      <c r="CB44" s="41">
        <v>1.2125242947975698E-3</v>
      </c>
      <c r="CC44" s="41">
        <v>6.2563992980451603E-4</v>
      </c>
      <c r="CD44" s="41">
        <v>3.7433957241008988E-4</v>
      </c>
      <c r="CE44" s="41">
        <v>4.798241950257377E-4</v>
      </c>
      <c r="CF44" s="41">
        <v>1.2566102593714189E-4</v>
      </c>
      <c r="CG44" s="41">
        <v>9.3330318542001806E-5</v>
      </c>
      <c r="CH44" s="41">
        <v>2.3917683474834354E-4</v>
      </c>
      <c r="CI44" s="41">
        <v>2.398177997421635E-4</v>
      </c>
      <c r="CJ44" s="41">
        <v>3.9823654503046981E-4</v>
      </c>
      <c r="CK44" s="41">
        <v>3.1329417322729583E-4</v>
      </c>
      <c r="CL44" s="41">
        <v>1.8742403853700155E-4</v>
      </c>
      <c r="CM44" s="41">
        <v>9.3662957460410932E-4</v>
      </c>
      <c r="CN44" s="41">
        <v>7.8387572273278406E-4</v>
      </c>
      <c r="CO44" s="41">
        <v>7.233636063847035E-4</v>
      </c>
      <c r="CP44" s="41">
        <v>3.8406159488848097E-4</v>
      </c>
      <c r="CQ44" s="41">
        <v>4.9335636756189707E-4</v>
      </c>
      <c r="CR44" s="41">
        <v>1.8899694005408064E-4</v>
      </c>
      <c r="CS44" s="41">
        <v>3.3766397342542857E-4</v>
      </c>
      <c r="CT44" s="41">
        <v>3.3194694689770831E-4</v>
      </c>
      <c r="CU44" s="41">
        <v>2.4711773216323996E-4</v>
      </c>
      <c r="CV44" s="41">
        <v>1.0259354508323133E-3</v>
      </c>
      <c r="CW44" s="41">
        <v>1.3337159434150287E-4</v>
      </c>
      <c r="CX44" s="41">
        <v>3.2332789673978859E-4</v>
      </c>
      <c r="CY44" s="41">
        <v>3.1285368544848593E-4</v>
      </c>
      <c r="CZ44" s="41">
        <v>5.1082319439200595E-4</v>
      </c>
      <c r="DA44" s="41">
        <v>5.6807436329095289E-4</v>
      </c>
      <c r="DB44" s="41">
        <v>6.0157430993095016E-4</v>
      </c>
      <c r="DC44" s="41">
        <v>3.1204926487280349E-4</v>
      </c>
      <c r="DD44" s="41">
        <v>2.2882770057958617E-4</v>
      </c>
      <c r="DE44" s="41">
        <v>7.9650441635740511E-4</v>
      </c>
      <c r="DF44" s="41">
        <v>5.2936180525829538E-4</v>
      </c>
      <c r="DG44" s="41">
        <v>7.4847625689346926E-4</v>
      </c>
      <c r="DH44" s="41">
        <v>6.0367174329066552E-4</v>
      </c>
      <c r="DI44" s="41">
        <v>2.7476023411093873E-4</v>
      </c>
      <c r="DJ44" s="41"/>
    </row>
    <row r="45" spans="1:114" s="3" customFormat="1" ht="13">
      <c r="A45" s="1"/>
      <c r="B45" s="17">
        <v>36</v>
      </c>
      <c r="C45" s="41">
        <v>7.2732182875014811E-4</v>
      </c>
      <c r="D45" s="41">
        <v>3.1940899361195256E-4</v>
      </c>
      <c r="E45" s="41">
        <v>5.1238653312072615E-4</v>
      </c>
      <c r="F45" s="41">
        <v>4.6856986577892073E-4</v>
      </c>
      <c r="G45" s="41">
        <v>6.4293074210652348E-4</v>
      </c>
      <c r="H45" s="41">
        <v>3.810920435256652E-4</v>
      </c>
      <c r="I45" s="41">
        <v>5.3976336050447877E-4</v>
      </c>
      <c r="J45" s="41">
        <v>5.3031678216074185E-4</v>
      </c>
      <c r="K45" s="41">
        <v>4.6815940581366907E-4</v>
      </c>
      <c r="L45" s="41">
        <v>1.6276107842141153E-3</v>
      </c>
      <c r="M45" s="41">
        <v>1.6740180067979045E-3</v>
      </c>
      <c r="N45" s="41">
        <v>1.2723861626631455E-3</v>
      </c>
      <c r="O45" s="41">
        <v>4.6714283462948974E-4</v>
      </c>
      <c r="P45" s="41">
        <v>5.6479495838296736E-4</v>
      </c>
      <c r="Q45" s="41">
        <v>5.9941450562161418E-4</v>
      </c>
      <c r="R45" s="41">
        <v>6.6272075309214582E-4</v>
      </c>
      <c r="S45" s="41">
        <v>7.6837403187966465E-4</v>
      </c>
      <c r="T45" s="41">
        <v>3.4462007460519145E-4</v>
      </c>
      <c r="U45" s="41">
        <v>5.2149758901462971E-4</v>
      </c>
      <c r="V45" s="41">
        <v>7.807840754040687E-4</v>
      </c>
      <c r="W45" s="41">
        <v>1.1349131817069715E-3</v>
      </c>
      <c r="X45" s="41">
        <v>4.5416465562896129E-4</v>
      </c>
      <c r="Y45" s="41">
        <v>4.8384558958146107E-4</v>
      </c>
      <c r="Z45" s="41">
        <v>4.8867361070209503E-4</v>
      </c>
      <c r="AA45" s="41">
        <v>5.1675959072813513E-4</v>
      </c>
      <c r="AB45" s="41">
        <v>5.5188524624714139E-4</v>
      </c>
      <c r="AC45" s="41">
        <v>4.4272993568203277E-4</v>
      </c>
      <c r="AD45" s="41">
        <v>4.4114757241134632E-4</v>
      </c>
      <c r="AE45" s="41">
        <v>4.9904865741165732E-4</v>
      </c>
      <c r="AF45" s="41">
        <v>6.4183531753219324E-4</v>
      </c>
      <c r="AG45" s="41">
        <v>5.537889180177568E-4</v>
      </c>
      <c r="AH45" s="41">
        <v>5.4242321221932989E-4</v>
      </c>
      <c r="AI45" s="41">
        <v>3.8885528005320406E-4</v>
      </c>
      <c r="AJ45" s="41">
        <v>3.9212359378649542E-4</v>
      </c>
      <c r="AK45" s="41">
        <v>6.1096540584747855E-4</v>
      </c>
      <c r="AL45" s="41">
        <v>1.0252558004201535</v>
      </c>
      <c r="AM45" s="41">
        <v>2.0155987266723134E-3</v>
      </c>
      <c r="AN45" s="41">
        <v>2.2422685985296386E-3</v>
      </c>
      <c r="AO45" s="41">
        <v>6.9690250757878174E-4</v>
      </c>
      <c r="AP45" s="41">
        <v>5.7600637019133798E-4</v>
      </c>
      <c r="AQ45" s="41">
        <v>6.4487116393219658E-4</v>
      </c>
      <c r="AR45" s="41">
        <v>5.5248481371079992E-4</v>
      </c>
      <c r="AS45" s="41">
        <v>1.128267307079501E-3</v>
      </c>
      <c r="AT45" s="41">
        <v>7.0416073807349751E-4</v>
      </c>
      <c r="AU45" s="41">
        <v>7.8835738158796335E-5</v>
      </c>
      <c r="AV45" s="41">
        <v>3.0278905540415596E-4</v>
      </c>
      <c r="AW45" s="41">
        <v>4.460245756456402E-4</v>
      </c>
      <c r="AX45" s="41">
        <v>4.2457258628762811E-4</v>
      </c>
      <c r="AY45" s="41">
        <v>5.6247282237308581E-4</v>
      </c>
      <c r="AZ45" s="41">
        <v>3.7992487069341707E-4</v>
      </c>
      <c r="BA45" s="41">
        <v>3.0617989445820847E-4</v>
      </c>
      <c r="BB45" s="41">
        <v>5.0195819210730038E-4</v>
      </c>
      <c r="BC45" s="41">
        <v>6.1779742489763412E-4</v>
      </c>
      <c r="BD45" s="41">
        <v>5.776290872585092E-4</v>
      </c>
      <c r="BE45" s="41">
        <v>5.8811974187333133E-4</v>
      </c>
      <c r="BF45" s="41">
        <v>7.1151168314152107E-4</v>
      </c>
      <c r="BG45" s="41">
        <v>8.591991349063586E-4</v>
      </c>
      <c r="BH45" s="41">
        <v>3.8896884014651546E-4</v>
      </c>
      <c r="BI45" s="41">
        <v>5.6740194471484133E-4</v>
      </c>
      <c r="BJ45" s="41">
        <v>4.4346226112110211E-4</v>
      </c>
      <c r="BK45" s="41">
        <v>1.059617071151246E-3</v>
      </c>
      <c r="BL45" s="41">
        <v>8.6737685690592816E-4</v>
      </c>
      <c r="BM45" s="41">
        <v>2.3979950235427918E-3</v>
      </c>
      <c r="BN45" s="41">
        <v>2.4366551504675287E-4</v>
      </c>
      <c r="BO45" s="41">
        <v>1.1330277854424346E-4</v>
      </c>
      <c r="BP45" s="41">
        <v>3.1089208512981965E-4</v>
      </c>
      <c r="BQ45" s="41">
        <v>1.7587523713467104E-4</v>
      </c>
      <c r="BR45" s="41">
        <v>5.6992324448804587E-4</v>
      </c>
      <c r="BS45" s="41">
        <v>4.3670304835995016E-3</v>
      </c>
      <c r="BT45" s="41">
        <v>5.8690749291674324E-4</v>
      </c>
      <c r="BU45" s="41">
        <v>5.8568592636294822E-4</v>
      </c>
      <c r="BV45" s="41">
        <v>9.4447868251239134E-4</v>
      </c>
      <c r="BW45" s="41">
        <v>6.466243083060125E-4</v>
      </c>
      <c r="BX45" s="41">
        <v>1.24932480325435E-3</v>
      </c>
      <c r="BY45" s="41">
        <v>1.5160361279257038E-3</v>
      </c>
      <c r="BZ45" s="41">
        <v>9.9784247699659422E-4</v>
      </c>
      <c r="CA45" s="41">
        <v>1.9622178316504508E-3</v>
      </c>
      <c r="CB45" s="41">
        <v>2.0624197721747653E-3</v>
      </c>
      <c r="CC45" s="41">
        <v>5.5298464863716E-4</v>
      </c>
      <c r="CD45" s="41">
        <v>4.2608471189609629E-4</v>
      </c>
      <c r="CE45" s="41">
        <v>5.33956048958153E-4</v>
      </c>
      <c r="CF45" s="41">
        <v>1.7502418136568614E-4</v>
      </c>
      <c r="CG45" s="41">
        <v>1.2484552709335369E-4</v>
      </c>
      <c r="CH45" s="41">
        <v>3.1691083798408002E-4</v>
      </c>
      <c r="CI45" s="41">
        <v>2.6919736552041308E-4</v>
      </c>
      <c r="CJ45" s="41">
        <v>2.7546512870992734E-4</v>
      </c>
      <c r="CK45" s="41">
        <v>4.0798178130344265E-4</v>
      </c>
      <c r="CL45" s="41">
        <v>2.4758204937526217E-4</v>
      </c>
      <c r="CM45" s="41">
        <v>8.5454188179185319E-4</v>
      </c>
      <c r="CN45" s="41">
        <v>7.4649006334188256E-4</v>
      </c>
      <c r="CO45" s="41">
        <v>7.3059611122492339E-4</v>
      </c>
      <c r="CP45" s="41">
        <v>3.6894130489154963E-4</v>
      </c>
      <c r="CQ45" s="41">
        <v>9.1880020975421476E-4</v>
      </c>
      <c r="CR45" s="41">
        <v>2.3547297377397595E-4</v>
      </c>
      <c r="CS45" s="41">
        <v>4.8589282239085683E-4</v>
      </c>
      <c r="CT45" s="41">
        <v>4.1974705376718584E-4</v>
      </c>
      <c r="CU45" s="41">
        <v>4.3257418700895343E-4</v>
      </c>
      <c r="CV45" s="41">
        <v>1.2618475586099727E-4</v>
      </c>
      <c r="CW45" s="41">
        <v>3.1193284007217736E-4</v>
      </c>
      <c r="CX45" s="41">
        <v>1.4632666620504951E-3</v>
      </c>
      <c r="CY45" s="41">
        <v>7.5687143508196308E-4</v>
      </c>
      <c r="CZ45" s="41">
        <v>1.4282247948296783E-3</v>
      </c>
      <c r="DA45" s="41">
        <v>2.2885991307840256E-3</v>
      </c>
      <c r="DB45" s="41">
        <v>2.7457721561459682E-3</v>
      </c>
      <c r="DC45" s="41">
        <v>1.001819727849554E-3</v>
      </c>
      <c r="DD45" s="41">
        <v>2.9472806773689125E-4</v>
      </c>
      <c r="DE45" s="41">
        <v>1.6203073159765963E-3</v>
      </c>
      <c r="DF45" s="41">
        <v>7.4312451449077936E-4</v>
      </c>
      <c r="DG45" s="41">
        <v>1.9683048969186406E-3</v>
      </c>
      <c r="DH45" s="41">
        <v>2.0169328733200113E-3</v>
      </c>
      <c r="DI45" s="41">
        <v>4.8346032388658884E-4</v>
      </c>
      <c r="DJ45" s="41"/>
    </row>
    <row r="46" spans="1:114" s="3" customFormat="1" ht="13">
      <c r="A46" s="1"/>
      <c r="B46" s="17">
        <v>37</v>
      </c>
      <c r="C46" s="41">
        <v>1.1980795971346395E-4</v>
      </c>
      <c r="D46" s="41">
        <v>7.1007522910856074E-5</v>
      </c>
      <c r="E46" s="41">
        <v>9.9349432530524757E-5</v>
      </c>
      <c r="F46" s="41">
        <v>9.3214154642228296E-5</v>
      </c>
      <c r="G46" s="41">
        <v>1.0746895472712942E-4</v>
      </c>
      <c r="H46" s="41">
        <v>6.3392943795696034E-5</v>
      </c>
      <c r="I46" s="41">
        <v>7.5602536705904721E-5</v>
      </c>
      <c r="J46" s="41">
        <v>2.0311225720833024E-4</v>
      </c>
      <c r="K46" s="41">
        <v>1.4815660697412928E-4</v>
      </c>
      <c r="L46" s="41">
        <v>8.8738041239133029E-5</v>
      </c>
      <c r="M46" s="41">
        <v>7.3326816513115891E-5</v>
      </c>
      <c r="N46" s="41">
        <v>8.995200950333144E-5</v>
      </c>
      <c r="O46" s="41">
        <v>7.9627665604591736E-5</v>
      </c>
      <c r="P46" s="41">
        <v>2.0625563036908055E-5</v>
      </c>
      <c r="Q46" s="41">
        <v>2.9716032788012141E-5</v>
      </c>
      <c r="R46" s="41">
        <v>3.3968349278224728E-5</v>
      </c>
      <c r="S46" s="41">
        <v>4.7498253996980185E-5</v>
      </c>
      <c r="T46" s="41">
        <v>2.7084027956113123E-5</v>
      </c>
      <c r="U46" s="41">
        <v>7.9121434061229604E-5</v>
      </c>
      <c r="V46" s="41">
        <v>6.2494709809847646E-5</v>
      </c>
      <c r="W46" s="41">
        <v>5.7845002663648489E-5</v>
      </c>
      <c r="X46" s="41">
        <v>7.6809774089276622E-5</v>
      </c>
      <c r="Y46" s="41">
        <v>7.8586962433171661E-5</v>
      </c>
      <c r="Z46" s="41">
        <v>7.3868959122684138E-5</v>
      </c>
      <c r="AA46" s="41">
        <v>7.3631514669450667E-5</v>
      </c>
      <c r="AB46" s="41">
        <v>8.2560479092098047E-5</v>
      </c>
      <c r="AC46" s="41">
        <v>6.879587196155207E-5</v>
      </c>
      <c r="AD46" s="41">
        <v>6.0663548858836918E-5</v>
      </c>
      <c r="AE46" s="41">
        <v>7.4642234877570797E-5</v>
      </c>
      <c r="AF46" s="41">
        <v>6.6273326670795023E-5</v>
      </c>
      <c r="AG46" s="41">
        <v>6.6186862401778468E-5</v>
      </c>
      <c r="AH46" s="41">
        <v>6.9630773358439973E-5</v>
      </c>
      <c r="AI46" s="41">
        <v>4.8145436326908287E-5</v>
      </c>
      <c r="AJ46" s="41">
        <v>3.4978617948179886E-5</v>
      </c>
      <c r="AK46" s="41">
        <v>1.047709999642623E-4</v>
      </c>
      <c r="AL46" s="41">
        <v>3.7993590770743339E-3</v>
      </c>
      <c r="AM46" s="41">
        <v>1.0360025755165851</v>
      </c>
      <c r="AN46" s="41">
        <v>0.13656049186296212</v>
      </c>
      <c r="AO46" s="41">
        <v>4.6225496717906849E-5</v>
      </c>
      <c r="AP46" s="41">
        <v>4.7442287204951259E-5</v>
      </c>
      <c r="AQ46" s="41">
        <v>5.5780691968079764E-5</v>
      </c>
      <c r="AR46" s="41">
        <v>6.8075186937841076E-5</v>
      </c>
      <c r="AS46" s="41">
        <v>9.8978074232443312E-5</v>
      </c>
      <c r="AT46" s="41">
        <v>6.9363175709805395E-5</v>
      </c>
      <c r="AU46" s="41">
        <v>7.503928326618162E-6</v>
      </c>
      <c r="AV46" s="41">
        <v>3.3462046808714334E-5</v>
      </c>
      <c r="AW46" s="41">
        <v>7.030347595371403E-5</v>
      </c>
      <c r="AX46" s="41">
        <v>4.8344683000673024E-5</v>
      </c>
      <c r="AY46" s="41">
        <v>7.9585172960835884E-5</v>
      </c>
      <c r="AZ46" s="41">
        <v>5.4119161536698665E-5</v>
      </c>
      <c r="BA46" s="41">
        <v>3.5220795281549326E-5</v>
      </c>
      <c r="BB46" s="41">
        <v>7.472025629467853E-5</v>
      </c>
      <c r="BC46" s="41">
        <v>1.0233504977959684E-4</v>
      </c>
      <c r="BD46" s="41">
        <v>7.153163613202011E-5</v>
      </c>
      <c r="BE46" s="41">
        <v>7.8556231140545056E-5</v>
      </c>
      <c r="BF46" s="41">
        <v>1.0930791893078395E-4</v>
      </c>
      <c r="BG46" s="41">
        <v>1.0900627364024196E-4</v>
      </c>
      <c r="BH46" s="41">
        <v>5.739252539959084E-5</v>
      </c>
      <c r="BI46" s="41">
        <v>9.1848453539845036E-5</v>
      </c>
      <c r="BJ46" s="41">
        <v>6.7401742778150727E-5</v>
      </c>
      <c r="BK46" s="41">
        <v>7.1748142101542899E-5</v>
      </c>
      <c r="BL46" s="41">
        <v>7.7787459363869735E-4</v>
      </c>
      <c r="BM46" s="41">
        <v>2.1827334562628359E-4</v>
      </c>
      <c r="BN46" s="41">
        <v>2.4970628848110594E-5</v>
      </c>
      <c r="BO46" s="41">
        <v>6.757987478439683E-6</v>
      </c>
      <c r="BP46" s="41">
        <v>2.6053660618711267E-5</v>
      </c>
      <c r="BQ46" s="41">
        <v>1.1367751683821149E-5</v>
      </c>
      <c r="BR46" s="41">
        <v>2.561661717119917E-5</v>
      </c>
      <c r="BS46" s="41">
        <v>5.704261262300527E-5</v>
      </c>
      <c r="BT46" s="41">
        <v>8.7662969888808157E-5</v>
      </c>
      <c r="BU46" s="41">
        <v>9.1455414833888985E-5</v>
      </c>
      <c r="BV46" s="41">
        <v>8.5522629828650495E-5</v>
      </c>
      <c r="BW46" s="41">
        <v>1.2636422577769196E-4</v>
      </c>
      <c r="BX46" s="41">
        <v>8.3025287259839653E-5</v>
      </c>
      <c r="BY46" s="41">
        <v>6.2104467701543727E-5</v>
      </c>
      <c r="BZ46" s="41">
        <v>3.1507714867126039E-4</v>
      </c>
      <c r="CA46" s="41">
        <v>6.9463183430663991E-5</v>
      </c>
      <c r="CB46" s="41">
        <v>1.1401999631532192E-4</v>
      </c>
      <c r="CC46" s="41">
        <v>4.7506601500623827E-5</v>
      </c>
      <c r="CD46" s="41">
        <v>4.5443311210047463E-5</v>
      </c>
      <c r="CE46" s="41">
        <v>5.6650769495418354E-5</v>
      </c>
      <c r="CF46" s="41">
        <v>1.0541730193574262E-5</v>
      </c>
      <c r="CG46" s="41">
        <v>1.0137975587356805E-5</v>
      </c>
      <c r="CH46" s="41">
        <v>2.7647912045211132E-5</v>
      </c>
      <c r="CI46" s="41">
        <v>1.6161285397347028E-5</v>
      </c>
      <c r="CJ46" s="41">
        <v>2.0505100957124775E-5</v>
      </c>
      <c r="CK46" s="41">
        <v>3.6814030544606548E-5</v>
      </c>
      <c r="CL46" s="41">
        <v>1.9604641902025576E-5</v>
      </c>
      <c r="CM46" s="41">
        <v>1.2350025753249047E-4</v>
      </c>
      <c r="CN46" s="41">
        <v>9.1367388928892897E-5</v>
      </c>
      <c r="CO46" s="41">
        <v>8.699721933606375E-5</v>
      </c>
      <c r="CP46" s="41">
        <v>4.1408675516108525E-5</v>
      </c>
      <c r="CQ46" s="41">
        <v>4.9610626912341112E-5</v>
      </c>
      <c r="CR46" s="41">
        <v>1.8159160863624176E-5</v>
      </c>
      <c r="CS46" s="41">
        <v>3.028925785605622E-5</v>
      </c>
      <c r="CT46" s="41">
        <v>2.5476289565813792E-5</v>
      </c>
      <c r="CU46" s="41">
        <v>1.5328103741201186E-5</v>
      </c>
      <c r="CV46" s="41">
        <v>2.2719855992784996E-5</v>
      </c>
      <c r="CW46" s="41">
        <v>9.8731536670856481E-6</v>
      </c>
      <c r="CX46" s="41">
        <v>2.2166969720746682E-5</v>
      </c>
      <c r="CY46" s="41">
        <v>2.5769164714497125E-5</v>
      </c>
      <c r="CZ46" s="41">
        <v>4.6715079097592113E-5</v>
      </c>
      <c r="DA46" s="41">
        <v>4.7165248196417371E-5</v>
      </c>
      <c r="DB46" s="41">
        <v>2.9503197882079342E-4</v>
      </c>
      <c r="DC46" s="41">
        <v>4.2172864968945402E-5</v>
      </c>
      <c r="DD46" s="41">
        <v>1.6306951493163606E-5</v>
      </c>
      <c r="DE46" s="41">
        <v>1.1428244185559201E-4</v>
      </c>
      <c r="DF46" s="41">
        <v>6.4307992678294999E-5</v>
      </c>
      <c r="DG46" s="41">
        <v>1.6964822392049922E-4</v>
      </c>
      <c r="DH46" s="41">
        <v>5.1521236823259012E-5</v>
      </c>
      <c r="DI46" s="41">
        <v>2.6438071549383588E-5</v>
      </c>
      <c r="DJ46" s="41"/>
    </row>
    <row r="47" spans="1:114" s="3" customFormat="1" ht="13">
      <c r="A47" s="1"/>
      <c r="B47" s="17">
        <v>38</v>
      </c>
      <c r="C47" s="41">
        <v>3.388713051367784E-4</v>
      </c>
      <c r="D47" s="41">
        <v>2.7882488441213782E-4</v>
      </c>
      <c r="E47" s="41">
        <v>3.4541322327513518E-4</v>
      </c>
      <c r="F47" s="41">
        <v>3.1150404681804856E-4</v>
      </c>
      <c r="G47" s="41">
        <v>2.7744383657895031E-4</v>
      </c>
      <c r="H47" s="41">
        <v>2.0260996412813654E-4</v>
      </c>
      <c r="I47" s="41">
        <v>2.1479354496750034E-4</v>
      </c>
      <c r="J47" s="41">
        <v>1.0631912666225116E-3</v>
      </c>
      <c r="K47" s="41">
        <v>6.6078361693827387E-4</v>
      </c>
      <c r="L47" s="41">
        <v>3.6469722498229173E-4</v>
      </c>
      <c r="M47" s="41">
        <v>1.6902634830422971E-4</v>
      </c>
      <c r="N47" s="41">
        <v>2.3553103912571469E-4</v>
      </c>
      <c r="O47" s="41">
        <v>1.9691112740521721E-4</v>
      </c>
      <c r="P47" s="41">
        <v>4.5523928486675786E-5</v>
      </c>
      <c r="Q47" s="41">
        <v>6.8499560823066666E-5</v>
      </c>
      <c r="R47" s="41">
        <v>8.3664073228383607E-5</v>
      </c>
      <c r="S47" s="41">
        <v>1.189980475560568E-4</v>
      </c>
      <c r="T47" s="41">
        <v>6.7615837897492582E-5</v>
      </c>
      <c r="U47" s="41">
        <v>2.1218681415424321E-4</v>
      </c>
      <c r="V47" s="41">
        <v>1.5617559498330851E-4</v>
      </c>
      <c r="W47" s="41">
        <v>1.3550026576180564E-4</v>
      </c>
      <c r="X47" s="41">
        <v>2.106068574393085E-4</v>
      </c>
      <c r="Y47" s="41">
        <v>2.0150159979650379E-4</v>
      </c>
      <c r="Z47" s="41">
        <v>2.0042103993953638E-4</v>
      </c>
      <c r="AA47" s="41">
        <v>1.9739825010846483E-4</v>
      </c>
      <c r="AB47" s="41">
        <v>2.0718817109612573E-4</v>
      </c>
      <c r="AC47" s="41">
        <v>1.6860565745753809E-4</v>
      </c>
      <c r="AD47" s="41">
        <v>1.5199475114128071E-4</v>
      </c>
      <c r="AE47" s="41">
        <v>1.8381876456835468E-4</v>
      </c>
      <c r="AF47" s="41">
        <v>1.6684285830700435E-4</v>
      </c>
      <c r="AG47" s="41">
        <v>1.6572758268307058E-4</v>
      </c>
      <c r="AH47" s="41">
        <v>1.6560880295755188E-4</v>
      </c>
      <c r="AI47" s="41">
        <v>1.1102046305994986E-4</v>
      </c>
      <c r="AJ47" s="41">
        <v>8.1282835664103913E-5</v>
      </c>
      <c r="AK47" s="41">
        <v>2.5316750256146087E-4</v>
      </c>
      <c r="AL47" s="41">
        <v>4.2105590937862745E-4</v>
      </c>
      <c r="AM47" s="41">
        <v>2.3555694093874906E-4</v>
      </c>
      <c r="AN47" s="41">
        <v>1.0003385970686531</v>
      </c>
      <c r="AO47" s="41">
        <v>1.4740355591488986E-4</v>
      </c>
      <c r="AP47" s="41">
        <v>1.2414543492166247E-4</v>
      </c>
      <c r="AQ47" s="41">
        <v>1.541723636144997E-4</v>
      </c>
      <c r="AR47" s="41">
        <v>1.5488892233197428E-4</v>
      </c>
      <c r="AS47" s="41">
        <v>2.184376112651062E-4</v>
      </c>
      <c r="AT47" s="41">
        <v>1.5091024991535046E-4</v>
      </c>
      <c r="AU47" s="41">
        <v>1.6529461351615121E-5</v>
      </c>
      <c r="AV47" s="41">
        <v>7.8141585066410002E-5</v>
      </c>
      <c r="AW47" s="41">
        <v>1.6489394365906356E-4</v>
      </c>
      <c r="AX47" s="41">
        <v>1.0490624959582952E-4</v>
      </c>
      <c r="AY47" s="41">
        <v>1.803588558540056E-4</v>
      </c>
      <c r="AZ47" s="41">
        <v>1.3044357868077886E-4</v>
      </c>
      <c r="BA47" s="41">
        <v>8.5100594985347512E-5</v>
      </c>
      <c r="BB47" s="41">
        <v>1.8152568490326261E-4</v>
      </c>
      <c r="BC47" s="41">
        <v>2.5196830902898657E-4</v>
      </c>
      <c r="BD47" s="41">
        <v>1.7483825777943004E-4</v>
      </c>
      <c r="BE47" s="41">
        <v>1.8618521554537867E-4</v>
      </c>
      <c r="BF47" s="41">
        <v>2.7660118934839917E-4</v>
      </c>
      <c r="BG47" s="41">
        <v>2.743194009410818E-4</v>
      </c>
      <c r="BH47" s="41">
        <v>1.3364704222952931E-4</v>
      </c>
      <c r="BI47" s="41">
        <v>2.260832607117505E-4</v>
      </c>
      <c r="BJ47" s="41">
        <v>1.6356228929597708E-4</v>
      </c>
      <c r="BK47" s="41">
        <v>1.6429880747527678E-4</v>
      </c>
      <c r="BL47" s="41">
        <v>2.9843339533621089E-4</v>
      </c>
      <c r="BM47" s="41">
        <v>1.2691198913479587E-3</v>
      </c>
      <c r="BN47" s="41">
        <v>6.5538829397626569E-5</v>
      </c>
      <c r="BO47" s="41">
        <v>2.1209535245247006E-5</v>
      </c>
      <c r="BP47" s="41">
        <v>7.0256401831354269E-5</v>
      </c>
      <c r="BQ47" s="41">
        <v>2.3619130080020864E-5</v>
      </c>
      <c r="BR47" s="41">
        <v>6.3366748327040419E-5</v>
      </c>
      <c r="BS47" s="41">
        <v>1.2857018451725976E-4</v>
      </c>
      <c r="BT47" s="41">
        <v>2.3700087093673198E-4</v>
      </c>
      <c r="BU47" s="41">
        <v>2.7198943572470988E-4</v>
      </c>
      <c r="BV47" s="41">
        <v>2.0640373068927753E-4</v>
      </c>
      <c r="BW47" s="41">
        <v>5.0470447191422582E-4</v>
      </c>
      <c r="BX47" s="41">
        <v>1.9255460654213157E-4</v>
      </c>
      <c r="BY47" s="41">
        <v>1.3544911688591761E-4</v>
      </c>
      <c r="BZ47" s="41">
        <v>2.2536623413807252E-4</v>
      </c>
      <c r="CA47" s="41">
        <v>1.5866651014029745E-4</v>
      </c>
      <c r="CB47" s="41">
        <v>2.6900795359512483E-4</v>
      </c>
      <c r="CC47" s="41">
        <v>1.2226851823523126E-4</v>
      </c>
      <c r="CD47" s="41">
        <v>1.1106669884996387E-4</v>
      </c>
      <c r="CE47" s="41">
        <v>1.3774717300133043E-4</v>
      </c>
      <c r="CF47" s="41">
        <v>3.4519643404947572E-5</v>
      </c>
      <c r="CG47" s="41">
        <v>2.3056986983092474E-5</v>
      </c>
      <c r="CH47" s="41">
        <v>5.8450872441706198E-5</v>
      </c>
      <c r="CI47" s="41">
        <v>3.6903033532046703E-5</v>
      </c>
      <c r="CJ47" s="41">
        <v>4.349548861986745E-5</v>
      </c>
      <c r="CK47" s="41">
        <v>8.0057522230756397E-5</v>
      </c>
      <c r="CL47" s="41">
        <v>4.6069651640914144E-5</v>
      </c>
      <c r="CM47" s="41">
        <v>3.0086820885286619E-4</v>
      </c>
      <c r="CN47" s="41">
        <v>2.1903426286099575E-4</v>
      </c>
      <c r="CO47" s="41">
        <v>2.1384150030864842E-4</v>
      </c>
      <c r="CP47" s="41">
        <v>7.0618831917492909E-5</v>
      </c>
      <c r="CQ47" s="41">
        <v>1.0831614403414882E-4</v>
      </c>
      <c r="CR47" s="41">
        <v>3.2166693487547861E-5</v>
      </c>
      <c r="CS47" s="41">
        <v>5.5672247502135314E-5</v>
      </c>
      <c r="CT47" s="41">
        <v>5.0850707222344282E-5</v>
      </c>
      <c r="CU47" s="41">
        <v>3.3997183812360433E-5</v>
      </c>
      <c r="CV47" s="41">
        <v>8.6851892304337379E-5</v>
      </c>
      <c r="CW47" s="41">
        <v>1.705039725823795E-5</v>
      </c>
      <c r="CX47" s="41">
        <v>3.8902224445221788E-5</v>
      </c>
      <c r="CY47" s="41">
        <v>4.663088770562579E-5</v>
      </c>
      <c r="CZ47" s="41">
        <v>1.0622189563682287E-4</v>
      </c>
      <c r="DA47" s="41">
        <v>9.2874323113611664E-5</v>
      </c>
      <c r="DB47" s="41">
        <v>5.2779987949661354E-5</v>
      </c>
      <c r="DC47" s="41">
        <v>1.8327456933524985E-4</v>
      </c>
      <c r="DD47" s="41">
        <v>3.7294758365464758E-5</v>
      </c>
      <c r="DE47" s="41">
        <v>2.7281314659785772E-4</v>
      </c>
      <c r="DF47" s="41">
        <v>1.6252170118458552E-4</v>
      </c>
      <c r="DG47" s="41">
        <v>9.3613821766915927E-4</v>
      </c>
      <c r="DH47" s="41">
        <v>1.0460468130305463E-4</v>
      </c>
      <c r="DI47" s="41">
        <v>6.3353815943410129E-5</v>
      </c>
      <c r="DJ47" s="41"/>
    </row>
    <row r="48" spans="1:114" s="3" customFormat="1" ht="13">
      <c r="A48" s="1"/>
      <c r="B48" s="17">
        <v>39</v>
      </c>
      <c r="C48" s="41">
        <v>2.5098787497142344E-3</v>
      </c>
      <c r="D48" s="41">
        <v>2.9233505550615795E-3</v>
      </c>
      <c r="E48" s="41">
        <v>3.7660648970323659E-3</v>
      </c>
      <c r="F48" s="41">
        <v>5.0605223041326345E-3</v>
      </c>
      <c r="G48" s="41">
        <v>3.3093734719077785E-3</v>
      </c>
      <c r="H48" s="41">
        <v>2.0562143976478693E-3</v>
      </c>
      <c r="I48" s="41">
        <v>2.8150767239816673E-3</v>
      </c>
      <c r="J48" s="41">
        <v>2.879820910255685E-3</v>
      </c>
      <c r="K48" s="41">
        <v>3.6289497361537116E-4</v>
      </c>
      <c r="L48" s="41">
        <v>1.5138187926436628E-3</v>
      </c>
      <c r="M48" s="41">
        <v>4.1569265859079161E-4</v>
      </c>
      <c r="N48" s="41">
        <v>5.7705772997299293E-4</v>
      </c>
      <c r="O48" s="41">
        <v>6.9332106008808837E-3</v>
      </c>
      <c r="P48" s="41">
        <v>2.3183591474395713E-4</v>
      </c>
      <c r="Q48" s="41">
        <v>2.497936530642155E-4</v>
      </c>
      <c r="R48" s="41">
        <v>3.5491468615209501E-4</v>
      </c>
      <c r="S48" s="41">
        <v>5.4095180145044097E-4</v>
      </c>
      <c r="T48" s="41">
        <v>1.2675704639436628E-3</v>
      </c>
      <c r="U48" s="41">
        <v>1.7246318529216544E-3</v>
      </c>
      <c r="V48" s="41">
        <v>3.8422513050473547E-4</v>
      </c>
      <c r="W48" s="41">
        <v>3.7409936042189786E-4</v>
      </c>
      <c r="X48" s="41">
        <v>1.7772993587302944E-3</v>
      </c>
      <c r="Y48" s="41">
        <v>7.5630916680352871E-4</v>
      </c>
      <c r="Z48" s="41">
        <v>1.2024920891188615E-3</v>
      </c>
      <c r="AA48" s="41">
        <v>1.2145910912876193E-3</v>
      </c>
      <c r="AB48" s="41">
        <v>6.003840923255846E-4</v>
      </c>
      <c r="AC48" s="41">
        <v>5.0917783342716233E-4</v>
      </c>
      <c r="AD48" s="41">
        <v>5.6489916711457912E-4</v>
      </c>
      <c r="AE48" s="41">
        <v>6.8497794383234943E-4</v>
      </c>
      <c r="AF48" s="41">
        <v>8.7742744990634575E-4</v>
      </c>
      <c r="AG48" s="41">
        <v>3.8700117920284966E-3</v>
      </c>
      <c r="AH48" s="41">
        <v>6.458839851435983E-4</v>
      </c>
      <c r="AI48" s="41">
        <v>3.8875335566001276E-4</v>
      </c>
      <c r="AJ48" s="41">
        <v>5.1847781966046758E-4</v>
      </c>
      <c r="AK48" s="41">
        <v>5.8177337119731979E-4</v>
      </c>
      <c r="AL48" s="41">
        <v>8.2062464205937132E-4</v>
      </c>
      <c r="AM48" s="41">
        <v>1.1481629454418104E-3</v>
      </c>
      <c r="AN48" s="41">
        <v>7.3794266797877158E-4</v>
      </c>
      <c r="AO48" s="41">
        <v>1.1211997240633038</v>
      </c>
      <c r="AP48" s="41">
        <v>0.1004352515166969</v>
      </c>
      <c r="AQ48" s="41">
        <v>7.027913065647793E-3</v>
      </c>
      <c r="AR48" s="41">
        <v>1.3312328011930556E-3</v>
      </c>
      <c r="AS48" s="41">
        <v>7.7861071137154641E-4</v>
      </c>
      <c r="AT48" s="41">
        <v>1.0606646696988227E-3</v>
      </c>
      <c r="AU48" s="41">
        <v>7.161241620886962E-5</v>
      </c>
      <c r="AV48" s="41">
        <v>3.3658857513898139E-4</v>
      </c>
      <c r="AW48" s="41">
        <v>4.041252388627916E-4</v>
      </c>
      <c r="AX48" s="41">
        <v>3.7511339231400067E-4</v>
      </c>
      <c r="AY48" s="41">
        <v>5.1761104312494628E-4</v>
      </c>
      <c r="AZ48" s="41">
        <v>1.8153566301552814E-3</v>
      </c>
      <c r="BA48" s="41">
        <v>1.8296934512535465E-4</v>
      </c>
      <c r="BB48" s="41">
        <v>5.8482731401500205E-4</v>
      </c>
      <c r="BC48" s="41">
        <v>5.1696849628170792E-4</v>
      </c>
      <c r="BD48" s="41">
        <v>7.1014658568814885E-4</v>
      </c>
      <c r="BE48" s="41">
        <v>1.0076087759902099E-3</v>
      </c>
      <c r="BF48" s="41">
        <v>5.4435868307212306E-4</v>
      </c>
      <c r="BG48" s="41">
        <v>8.3021707846811E-4</v>
      </c>
      <c r="BH48" s="41">
        <v>1.1548953553376167E-3</v>
      </c>
      <c r="BI48" s="41">
        <v>6.4471932284386327E-4</v>
      </c>
      <c r="BJ48" s="41">
        <v>4.4094398787270368E-4</v>
      </c>
      <c r="BK48" s="41">
        <v>8.5007967380920212E-4</v>
      </c>
      <c r="BL48" s="41">
        <v>3.6855864921852173E-2</v>
      </c>
      <c r="BM48" s="41">
        <v>2.7057711476586566E-3</v>
      </c>
      <c r="BN48" s="41">
        <v>2.056782374869942E-4</v>
      </c>
      <c r="BO48" s="41">
        <v>8.5592099971192582E-5</v>
      </c>
      <c r="BP48" s="41">
        <v>1.2216244539933682E-3</v>
      </c>
      <c r="BQ48" s="41">
        <v>1.6244869270974077E-4</v>
      </c>
      <c r="BR48" s="41">
        <v>1.235386847755952E-3</v>
      </c>
      <c r="BS48" s="41">
        <v>4.2066762038776124E-4</v>
      </c>
      <c r="BT48" s="41">
        <v>1.8134786351091524E-2</v>
      </c>
      <c r="BU48" s="41">
        <v>1.0719691106339543E-2</v>
      </c>
      <c r="BV48" s="41">
        <v>9.601791539575669E-3</v>
      </c>
      <c r="BW48" s="41">
        <v>1.8457155223716975E-2</v>
      </c>
      <c r="BX48" s="41">
        <v>4.4652459911029486E-4</v>
      </c>
      <c r="BY48" s="41">
        <v>4.7106427975399107E-4</v>
      </c>
      <c r="BZ48" s="41">
        <v>6.110876443633942E-4</v>
      </c>
      <c r="CA48" s="41">
        <v>6.9527700317652339E-4</v>
      </c>
      <c r="CB48" s="41">
        <v>7.5201519093016174E-4</v>
      </c>
      <c r="CC48" s="41">
        <v>1.0505908265433107E-3</v>
      </c>
      <c r="CD48" s="41">
        <v>2.6114855103335192E-4</v>
      </c>
      <c r="CE48" s="41">
        <v>4.0565619775400957E-4</v>
      </c>
      <c r="CF48" s="41">
        <v>1.1528075605048548E-4</v>
      </c>
      <c r="CG48" s="41">
        <v>8.1763213276624968E-5</v>
      </c>
      <c r="CH48" s="41">
        <v>1.9326268478862569E-4</v>
      </c>
      <c r="CI48" s="41">
        <v>4.535814012738716E-4</v>
      </c>
      <c r="CJ48" s="41">
        <v>9.8680825214555773E-4</v>
      </c>
      <c r="CK48" s="41">
        <v>2.7865345575372698E-4</v>
      </c>
      <c r="CL48" s="41">
        <v>2.2166765402171075E-4</v>
      </c>
      <c r="CM48" s="41">
        <v>4.7303081066631006E-4</v>
      </c>
      <c r="CN48" s="41">
        <v>6.2728095779048161E-4</v>
      </c>
      <c r="CO48" s="41">
        <v>3.9003352231563695E-4</v>
      </c>
      <c r="CP48" s="41">
        <v>3.6021884646191601E-4</v>
      </c>
      <c r="CQ48" s="41">
        <v>4.2799049012125814E-4</v>
      </c>
      <c r="CR48" s="41">
        <v>1.6552682461723158E-4</v>
      </c>
      <c r="CS48" s="41">
        <v>2.7330078159353721E-4</v>
      </c>
      <c r="CT48" s="41">
        <v>2.1532256396433714E-4</v>
      </c>
      <c r="CU48" s="41">
        <v>4.0209597441835334E-4</v>
      </c>
      <c r="CV48" s="41">
        <v>3.2487252996031839E-3</v>
      </c>
      <c r="CW48" s="41">
        <v>1.2025298935114073E-4</v>
      </c>
      <c r="CX48" s="41">
        <v>2.509758517256354E-4</v>
      </c>
      <c r="CY48" s="41">
        <v>2.3365232255971637E-4</v>
      </c>
      <c r="CZ48" s="41">
        <v>3.298281072237634E-4</v>
      </c>
      <c r="DA48" s="41">
        <v>2.7634850314749658E-4</v>
      </c>
      <c r="DB48" s="41">
        <v>6.5311537469020227E-4</v>
      </c>
      <c r="DC48" s="41">
        <v>4.6485220478817478E-4</v>
      </c>
      <c r="DD48" s="41">
        <v>3.347009163161974E-4</v>
      </c>
      <c r="DE48" s="41">
        <v>4.1319040308323044E-4</v>
      </c>
      <c r="DF48" s="41">
        <v>3.9039194268759722E-4</v>
      </c>
      <c r="DG48" s="41">
        <v>9.2425728311402923E-4</v>
      </c>
      <c r="DH48" s="41">
        <v>4.4921182563595769E-4</v>
      </c>
      <c r="DI48" s="41">
        <v>4.194311596933974E-4</v>
      </c>
      <c r="DJ48" s="41"/>
    </row>
    <row r="49" spans="1:114" s="3" customFormat="1" ht="13">
      <c r="A49" s="1"/>
      <c r="B49" s="23">
        <v>40</v>
      </c>
      <c r="C49" s="42">
        <v>5.6875456371755883E-4</v>
      </c>
      <c r="D49" s="42">
        <v>1.0989309686561424E-3</v>
      </c>
      <c r="E49" s="42">
        <v>6.7082910615236995E-4</v>
      </c>
      <c r="F49" s="42">
        <v>8.0450947608363347E-4</v>
      </c>
      <c r="G49" s="42">
        <v>7.5591040561662226E-4</v>
      </c>
      <c r="H49" s="42">
        <v>4.9958782382688758E-4</v>
      </c>
      <c r="I49" s="42">
        <v>7.0409432070064773E-4</v>
      </c>
      <c r="J49" s="42">
        <v>1.0570149784492314E-3</v>
      </c>
      <c r="K49" s="42">
        <v>5.1828526891913203E-4</v>
      </c>
      <c r="L49" s="42">
        <v>7.3150437046233421E-4</v>
      </c>
      <c r="M49" s="42">
        <v>3.0884940510211687E-4</v>
      </c>
      <c r="N49" s="42">
        <v>1.4520989024205887E-3</v>
      </c>
      <c r="O49" s="42">
        <v>9.6247662085455492E-4</v>
      </c>
      <c r="P49" s="42">
        <v>2.4999420308133297E-4</v>
      </c>
      <c r="Q49" s="42">
        <v>4.9341029127304313E-4</v>
      </c>
      <c r="R49" s="42">
        <v>5.3425157564262007E-4</v>
      </c>
      <c r="S49" s="42">
        <v>1.7086232581879986E-3</v>
      </c>
      <c r="T49" s="42">
        <v>4.6760419957663461E-4</v>
      </c>
      <c r="U49" s="42">
        <v>5.6004513464207788E-4</v>
      </c>
      <c r="V49" s="42">
        <v>8.1710066095966912E-4</v>
      </c>
      <c r="W49" s="42">
        <v>4.8882111353796122E-4</v>
      </c>
      <c r="X49" s="42">
        <v>5.8640459813042226E-4</v>
      </c>
      <c r="Y49" s="42">
        <v>3.6537634281080919E-4</v>
      </c>
      <c r="Z49" s="42">
        <v>5.5675551783672048E-4</v>
      </c>
      <c r="AA49" s="42">
        <v>4.7830348651776929E-4</v>
      </c>
      <c r="AB49" s="42">
        <v>3.9097265313391654E-4</v>
      </c>
      <c r="AC49" s="42">
        <v>3.3086428063395357E-4</v>
      </c>
      <c r="AD49" s="42">
        <v>3.6077192793618608E-4</v>
      </c>
      <c r="AE49" s="42">
        <v>5.0840713241579068E-4</v>
      </c>
      <c r="AF49" s="42">
        <v>5.1034619319443014E-4</v>
      </c>
      <c r="AG49" s="42">
        <v>1.807411989024944E-2</v>
      </c>
      <c r="AH49" s="42">
        <v>4.8655899896383976E-4</v>
      </c>
      <c r="AI49" s="42">
        <v>3.5670949857147699E-4</v>
      </c>
      <c r="AJ49" s="42">
        <v>3.9557064580074332E-4</v>
      </c>
      <c r="AK49" s="42">
        <v>4.6904318671552812E-4</v>
      </c>
      <c r="AL49" s="42">
        <v>7.8764841893879593E-4</v>
      </c>
      <c r="AM49" s="42">
        <v>1.2906548804266702E-3</v>
      </c>
      <c r="AN49" s="42">
        <v>1.4387403308471591E-3</v>
      </c>
      <c r="AO49" s="42">
        <v>2.4248498004380017E-2</v>
      </c>
      <c r="AP49" s="42">
        <v>1.0280410820971382</v>
      </c>
      <c r="AQ49" s="42">
        <v>1.753536394919906E-3</v>
      </c>
      <c r="AR49" s="42">
        <v>2.8701902174961924E-3</v>
      </c>
      <c r="AS49" s="42">
        <v>7.0984729884348815E-4</v>
      </c>
      <c r="AT49" s="42">
        <v>6.0129816688739139E-4</v>
      </c>
      <c r="AU49" s="42">
        <v>1.0685034651366784E-4</v>
      </c>
      <c r="AV49" s="42">
        <v>4.2272223715715827E-4</v>
      </c>
      <c r="AW49" s="42">
        <v>3.4519996224896261E-4</v>
      </c>
      <c r="AX49" s="42">
        <v>4.1269115950889971E-4</v>
      </c>
      <c r="AY49" s="42">
        <v>4.6569731064874143E-4</v>
      </c>
      <c r="AZ49" s="42">
        <v>4.1126498759878769E-4</v>
      </c>
      <c r="BA49" s="42">
        <v>1.9505759695779569E-4</v>
      </c>
      <c r="BB49" s="42">
        <v>7.2607582817516469E-4</v>
      </c>
      <c r="BC49" s="42">
        <v>6.171415980086673E-4</v>
      </c>
      <c r="BD49" s="42">
        <v>7.9930255218805906E-4</v>
      </c>
      <c r="BE49" s="42">
        <v>2.845220902810767E-3</v>
      </c>
      <c r="BF49" s="42">
        <v>4.4593970736560946E-4</v>
      </c>
      <c r="BG49" s="42">
        <v>2.565859070132698E-3</v>
      </c>
      <c r="BH49" s="42">
        <v>4.3512115446827493E-4</v>
      </c>
      <c r="BI49" s="42">
        <v>7.5977399522772992E-4</v>
      </c>
      <c r="BJ49" s="42">
        <v>6.2630567114095061E-4</v>
      </c>
      <c r="BK49" s="42">
        <v>3.9534563534873848E-4</v>
      </c>
      <c r="BL49" s="42">
        <v>8.0530493441792875E-2</v>
      </c>
      <c r="BM49" s="42">
        <v>1.1996165272357404E-3</v>
      </c>
      <c r="BN49" s="42">
        <v>2.2986824124706057E-4</v>
      </c>
      <c r="BO49" s="42">
        <v>1.3306859810593522E-4</v>
      </c>
      <c r="BP49" s="42">
        <v>4.473300661912886E-3</v>
      </c>
      <c r="BQ49" s="42">
        <v>2.0550245497932525E-4</v>
      </c>
      <c r="BR49" s="42">
        <v>1.7373079822336794E-3</v>
      </c>
      <c r="BS49" s="42">
        <v>3.8351517821559697E-4</v>
      </c>
      <c r="BT49" s="42">
        <v>1.4823560977433108E-2</v>
      </c>
      <c r="BU49" s="42">
        <v>1.3508317813358922E-2</v>
      </c>
      <c r="BV49" s="42">
        <v>1.4395877981226927E-2</v>
      </c>
      <c r="BW49" s="42">
        <v>2.4272253094498798E-2</v>
      </c>
      <c r="BX49" s="42">
        <v>3.7901052094599266E-4</v>
      </c>
      <c r="BY49" s="42">
        <v>4.754889269294943E-4</v>
      </c>
      <c r="BZ49" s="42">
        <v>6.0150955638457705E-4</v>
      </c>
      <c r="CA49" s="42">
        <v>7.4743438147301003E-4</v>
      </c>
      <c r="CB49" s="42">
        <v>5.112835403671877E-4</v>
      </c>
      <c r="CC49" s="42">
        <v>1.3019486491073896E-3</v>
      </c>
      <c r="CD49" s="42">
        <v>2.5070805680742328E-4</v>
      </c>
      <c r="CE49" s="42">
        <v>3.0771432814920204E-4</v>
      </c>
      <c r="CF49" s="42">
        <v>1.4533831882152908E-4</v>
      </c>
      <c r="CG49" s="42">
        <v>7.7731023744293429E-5</v>
      </c>
      <c r="CH49" s="42">
        <v>2.0978927389196346E-4</v>
      </c>
      <c r="CI49" s="42">
        <v>5.9553596398657211E-4</v>
      </c>
      <c r="CJ49" s="42">
        <v>1.3084617199594186E-3</v>
      </c>
      <c r="CK49" s="42">
        <v>3.2538500572831038E-4</v>
      </c>
      <c r="CL49" s="42">
        <v>1.89006573283185E-4</v>
      </c>
      <c r="CM49" s="42">
        <v>3.3650843876673758E-4</v>
      </c>
      <c r="CN49" s="42">
        <v>6.9288557524336549E-4</v>
      </c>
      <c r="CO49" s="42">
        <v>2.8913282843963471E-4</v>
      </c>
      <c r="CP49" s="42">
        <v>4.83001673472336E-4</v>
      </c>
      <c r="CQ49" s="42">
        <v>3.4366114298392222E-4</v>
      </c>
      <c r="CR49" s="42">
        <v>2.4261921134289413E-4</v>
      </c>
      <c r="CS49" s="42">
        <v>3.0485578994665261E-4</v>
      </c>
      <c r="CT49" s="42">
        <v>2.4011173862112519E-4</v>
      </c>
      <c r="CU49" s="42">
        <v>5.2764779095429491E-4</v>
      </c>
      <c r="CV49" s="42">
        <v>4.2148961324492504E-3</v>
      </c>
      <c r="CW49" s="42">
        <v>1.3794169719915175E-4</v>
      </c>
      <c r="CX49" s="42">
        <v>2.1305066791607076E-4</v>
      </c>
      <c r="CY49" s="42">
        <v>2.607860894383918E-4</v>
      </c>
      <c r="CZ49" s="42">
        <v>3.01941153164452E-4</v>
      </c>
      <c r="DA49" s="42">
        <v>2.6222087711612774E-4</v>
      </c>
      <c r="DB49" s="42">
        <v>8.9179211851760011E-4</v>
      </c>
      <c r="DC49" s="42">
        <v>5.9607457948772119E-4</v>
      </c>
      <c r="DD49" s="42">
        <v>4.0641998542928742E-4</v>
      </c>
      <c r="DE49" s="42">
        <v>3.1793348831192064E-4</v>
      </c>
      <c r="DF49" s="42">
        <v>4.8094714504860536E-4</v>
      </c>
      <c r="DG49" s="42">
        <v>1.5667110111119043E-3</v>
      </c>
      <c r="DH49" s="42">
        <v>5.0756109757410268E-4</v>
      </c>
      <c r="DI49" s="42">
        <v>1.2141590401045491E-3</v>
      </c>
      <c r="DJ49" s="41"/>
    </row>
    <row r="50" spans="1:114" s="3" customFormat="1" ht="13">
      <c r="A50" s="1"/>
      <c r="B50" s="17">
        <v>41</v>
      </c>
      <c r="C50" s="41">
        <v>1.6333620337505683E-3</v>
      </c>
      <c r="D50" s="41">
        <v>1.0895055843939568E-3</v>
      </c>
      <c r="E50" s="41">
        <v>1.9523569276641921E-3</v>
      </c>
      <c r="F50" s="41">
        <v>1.887628853693753E-3</v>
      </c>
      <c r="G50" s="41">
        <v>4.8097039572050655E-3</v>
      </c>
      <c r="H50" s="41">
        <v>3.3936396848147838E-3</v>
      </c>
      <c r="I50" s="41">
        <v>4.4414017911843197E-3</v>
      </c>
      <c r="J50" s="41">
        <v>3.3781003332232504E-3</v>
      </c>
      <c r="K50" s="41">
        <v>1.3191202749764314E-3</v>
      </c>
      <c r="L50" s="41">
        <v>9.305026485736524E-4</v>
      </c>
      <c r="M50" s="41">
        <v>2.1026539894249859E-3</v>
      </c>
      <c r="N50" s="41">
        <v>8.1778725378771995E-4</v>
      </c>
      <c r="O50" s="41">
        <v>1.826301117397558E-3</v>
      </c>
      <c r="P50" s="41">
        <v>1.5259669002904062E-3</v>
      </c>
      <c r="Q50" s="41">
        <v>7.2794038242691341E-3</v>
      </c>
      <c r="R50" s="41">
        <v>7.2693788418146405E-3</v>
      </c>
      <c r="S50" s="41">
        <v>5.2643454443154752E-3</v>
      </c>
      <c r="T50" s="41">
        <v>3.5842324971958155E-3</v>
      </c>
      <c r="U50" s="41">
        <v>5.5570521279877938E-3</v>
      </c>
      <c r="V50" s="41">
        <v>2.3543572692454585E-3</v>
      </c>
      <c r="W50" s="41">
        <v>3.5658511371621988E-3</v>
      </c>
      <c r="X50" s="41">
        <v>6.0634584686329335E-3</v>
      </c>
      <c r="Y50" s="41">
        <v>3.0799766976383897E-3</v>
      </c>
      <c r="Z50" s="41">
        <v>8.3392451773438431E-3</v>
      </c>
      <c r="AA50" s="41">
        <v>2.6025761757169736E-3</v>
      </c>
      <c r="AB50" s="41">
        <v>2.2076022858549091E-3</v>
      </c>
      <c r="AC50" s="41">
        <v>4.0799140334650142E-3</v>
      </c>
      <c r="AD50" s="41">
        <v>3.7447338367276282E-3</v>
      </c>
      <c r="AE50" s="41">
        <v>6.2856490255235528E-3</v>
      </c>
      <c r="AF50" s="41">
        <v>1.1991412727231809E-2</v>
      </c>
      <c r="AG50" s="41">
        <v>1.0569422746012474E-2</v>
      </c>
      <c r="AH50" s="41">
        <v>1.2819502952099552E-2</v>
      </c>
      <c r="AI50" s="41">
        <v>5.0795607410319661E-3</v>
      </c>
      <c r="AJ50" s="41">
        <v>3.2507547442824428E-2</v>
      </c>
      <c r="AK50" s="41">
        <v>5.2659953766288608E-3</v>
      </c>
      <c r="AL50" s="41">
        <v>3.5783347791786841E-3</v>
      </c>
      <c r="AM50" s="41">
        <v>2.0280110361517535E-2</v>
      </c>
      <c r="AN50" s="41">
        <v>5.651392749380273E-3</v>
      </c>
      <c r="AO50" s="41">
        <v>5.2683591271255248E-3</v>
      </c>
      <c r="AP50" s="41">
        <v>6.6755598990404751E-3</v>
      </c>
      <c r="AQ50" s="41">
        <v>1.0455647014391378</v>
      </c>
      <c r="AR50" s="41">
        <v>9.4320649228373604E-2</v>
      </c>
      <c r="AS50" s="41">
        <v>3.68498711231477E-2</v>
      </c>
      <c r="AT50" s="41">
        <v>0.1061596519054574</v>
      </c>
      <c r="AU50" s="41">
        <v>1.2208874768491077E-3</v>
      </c>
      <c r="AV50" s="41">
        <v>5.1160716085578125E-3</v>
      </c>
      <c r="AW50" s="41">
        <v>2.2321182146973024E-3</v>
      </c>
      <c r="AX50" s="41">
        <v>6.021135227120728E-3</v>
      </c>
      <c r="AY50" s="41">
        <v>4.2615973866783055E-3</v>
      </c>
      <c r="AZ50" s="41">
        <v>5.3446892340267968E-3</v>
      </c>
      <c r="BA50" s="41">
        <v>1.7287389347060192E-3</v>
      </c>
      <c r="BB50" s="41">
        <v>4.972755877533484E-3</v>
      </c>
      <c r="BC50" s="41">
        <v>7.002366921830659E-3</v>
      </c>
      <c r="BD50" s="41">
        <v>9.0278689391308665E-3</v>
      </c>
      <c r="BE50" s="41">
        <v>8.9603485247843583E-3</v>
      </c>
      <c r="BF50" s="41">
        <v>5.0147938062088861E-3</v>
      </c>
      <c r="BG50" s="41">
        <v>5.0648962987701598E-3</v>
      </c>
      <c r="BH50" s="41">
        <v>3.3953733397712499E-3</v>
      </c>
      <c r="BI50" s="41">
        <v>3.7971163387839199E-3</v>
      </c>
      <c r="BJ50" s="41">
        <v>5.2132562774200482E-3</v>
      </c>
      <c r="BK50" s="41">
        <v>2.3795294217663454E-3</v>
      </c>
      <c r="BL50" s="41">
        <v>5.1074602940107431E-3</v>
      </c>
      <c r="BM50" s="41">
        <v>2.7748195267612401E-3</v>
      </c>
      <c r="BN50" s="41">
        <v>1.7613801450079561E-3</v>
      </c>
      <c r="BO50" s="41">
        <v>1.8760242610111838E-3</v>
      </c>
      <c r="BP50" s="41">
        <v>7.7390739141416531E-2</v>
      </c>
      <c r="BQ50" s="41">
        <v>1.84138605780643E-3</v>
      </c>
      <c r="BR50" s="41">
        <v>5.4740036927907196E-3</v>
      </c>
      <c r="BS50" s="41">
        <v>2.489517375833152E-3</v>
      </c>
      <c r="BT50" s="41">
        <v>2.9271425596855919E-3</v>
      </c>
      <c r="BU50" s="41">
        <v>2.7950908015989865E-3</v>
      </c>
      <c r="BV50" s="41">
        <v>2.4354761032452706E-3</v>
      </c>
      <c r="BW50" s="41">
        <v>2.8269079244501853E-3</v>
      </c>
      <c r="BX50" s="41">
        <v>3.1791146382156143E-3</v>
      </c>
      <c r="BY50" s="41">
        <v>5.1200201090991432E-3</v>
      </c>
      <c r="BZ50" s="41">
        <v>3.6908359180436974E-3</v>
      </c>
      <c r="CA50" s="41">
        <v>3.225626239420902E-3</v>
      </c>
      <c r="CB50" s="41">
        <v>3.4614803827957724E-3</v>
      </c>
      <c r="CC50" s="41">
        <v>3.0411739717818883E-3</v>
      </c>
      <c r="CD50" s="41">
        <v>1.5237034427969722E-3</v>
      </c>
      <c r="CE50" s="41">
        <v>1.4801819848422925E-3</v>
      </c>
      <c r="CF50" s="41">
        <v>1.6679607987654412E-3</v>
      </c>
      <c r="CG50" s="41">
        <v>4.3890653454830875E-4</v>
      </c>
      <c r="CH50" s="41">
        <v>8.1612141632679655E-4</v>
      </c>
      <c r="CI50" s="41">
        <v>2.7578166024845069E-3</v>
      </c>
      <c r="CJ50" s="41">
        <v>1.9210160092174909E-3</v>
      </c>
      <c r="CK50" s="41">
        <v>2.2818449792901358E-3</v>
      </c>
      <c r="CL50" s="41">
        <v>1.0741736696722173E-3</v>
      </c>
      <c r="CM50" s="41">
        <v>2.0536094904911421E-3</v>
      </c>
      <c r="CN50" s="41">
        <v>3.236044822247138E-3</v>
      </c>
      <c r="CO50" s="41">
        <v>3.1801311975374791E-3</v>
      </c>
      <c r="CP50" s="41">
        <v>1.2380578302830679E-3</v>
      </c>
      <c r="CQ50" s="41">
        <v>1.6823946007262999E-2</v>
      </c>
      <c r="CR50" s="41">
        <v>1.617930364051186E-3</v>
      </c>
      <c r="CS50" s="41">
        <v>3.4834608996987121E-3</v>
      </c>
      <c r="CT50" s="41">
        <v>3.8413188793896382E-3</v>
      </c>
      <c r="CU50" s="41">
        <v>1.6834618600220588E-3</v>
      </c>
      <c r="CV50" s="41">
        <v>6.0009729973496424E-4</v>
      </c>
      <c r="CW50" s="41">
        <v>7.8074753772521812E-4</v>
      </c>
      <c r="CX50" s="41">
        <v>2.822206495001681E-3</v>
      </c>
      <c r="CY50" s="41">
        <v>2.2091776215144672E-3</v>
      </c>
      <c r="CZ50" s="41">
        <v>1.9478600742593648E-3</v>
      </c>
      <c r="DA50" s="41">
        <v>2.5109162218039812E-3</v>
      </c>
      <c r="DB50" s="41">
        <v>2.6040173660637237E-3</v>
      </c>
      <c r="DC50" s="41">
        <v>2.5886069421359125E-3</v>
      </c>
      <c r="DD50" s="41">
        <v>2.4428612612158078E-3</v>
      </c>
      <c r="DE50" s="41">
        <v>2.8382976581263803E-3</v>
      </c>
      <c r="DF50" s="41">
        <v>3.5069261616152985E-3</v>
      </c>
      <c r="DG50" s="41">
        <v>6.6782151048922411E-3</v>
      </c>
      <c r="DH50" s="41">
        <v>3.2143855844264969E-3</v>
      </c>
      <c r="DI50" s="41">
        <v>9.8499037534867493E-4</v>
      </c>
      <c r="DJ50" s="41"/>
    </row>
    <row r="51" spans="1:114" s="3" customFormat="1" ht="13">
      <c r="A51" s="1"/>
      <c r="B51" s="17">
        <v>42</v>
      </c>
      <c r="C51" s="41">
        <v>1.1588276587189365E-3</v>
      </c>
      <c r="D51" s="41">
        <v>5.4560287771161342E-4</v>
      </c>
      <c r="E51" s="41">
        <v>9.0682269934488273E-4</v>
      </c>
      <c r="F51" s="41">
        <v>8.4775231339518221E-4</v>
      </c>
      <c r="G51" s="41">
        <v>2.8361524851853847E-3</v>
      </c>
      <c r="H51" s="41">
        <v>1.6703149143026234E-3</v>
      </c>
      <c r="I51" s="41">
        <v>2.0485647138238261E-3</v>
      </c>
      <c r="J51" s="41">
        <v>2.7887119602746291E-3</v>
      </c>
      <c r="K51" s="41">
        <v>1.3332369565722613E-3</v>
      </c>
      <c r="L51" s="41">
        <v>6.7322014272028555E-4</v>
      </c>
      <c r="M51" s="41">
        <v>2.1162858129542485E-3</v>
      </c>
      <c r="N51" s="41">
        <v>9.9823273221615245E-4</v>
      </c>
      <c r="O51" s="41">
        <v>1.0312853065627989E-3</v>
      </c>
      <c r="P51" s="41">
        <v>6.6586185040842588E-4</v>
      </c>
      <c r="Q51" s="41">
        <v>5.3110302416448801E-4</v>
      </c>
      <c r="R51" s="41">
        <v>8.8264709828159127E-4</v>
      </c>
      <c r="S51" s="41">
        <v>9.4875066814008172E-4</v>
      </c>
      <c r="T51" s="41">
        <v>5.73697842776707E-4</v>
      </c>
      <c r="U51" s="41">
        <v>9.2149585157516745E-3</v>
      </c>
      <c r="V51" s="41">
        <v>2.5515758925445985E-3</v>
      </c>
      <c r="W51" s="41">
        <v>8.1939006424891422E-3</v>
      </c>
      <c r="X51" s="41">
        <v>2.9443381217855055E-2</v>
      </c>
      <c r="Y51" s="41">
        <v>6.8698489605047361E-3</v>
      </c>
      <c r="Z51" s="41">
        <v>3.1630657044740967E-2</v>
      </c>
      <c r="AA51" s="41">
        <v>2.8464473992051869E-3</v>
      </c>
      <c r="AB51" s="41">
        <v>2.2999431501628123E-3</v>
      </c>
      <c r="AC51" s="41">
        <v>1.2812570443588781E-2</v>
      </c>
      <c r="AD51" s="41">
        <v>9.8375773855366843E-3</v>
      </c>
      <c r="AE51" s="41">
        <v>2.2201955600000975E-2</v>
      </c>
      <c r="AF51" s="41">
        <v>4.0742748549204538E-2</v>
      </c>
      <c r="AG51" s="41">
        <v>7.2038752964550742E-2</v>
      </c>
      <c r="AH51" s="41">
        <v>1.5050865447449546E-2</v>
      </c>
      <c r="AI51" s="41">
        <v>9.6639448835880784E-3</v>
      </c>
      <c r="AJ51" s="41">
        <v>5.1135140610344208E-2</v>
      </c>
      <c r="AK51" s="41">
        <v>8.712709197645007E-3</v>
      </c>
      <c r="AL51" s="41">
        <v>6.261043581102437E-3</v>
      </c>
      <c r="AM51" s="41">
        <v>6.4566891627946231E-3</v>
      </c>
      <c r="AN51" s="41">
        <v>8.6582390791463994E-3</v>
      </c>
      <c r="AO51" s="41">
        <v>7.2166045216523532E-4</v>
      </c>
      <c r="AP51" s="41">
        <v>1.4677864475055224E-3</v>
      </c>
      <c r="AQ51" s="41">
        <v>1.0637530456258826E-3</v>
      </c>
      <c r="AR51" s="41">
        <v>1.0176418070630342</v>
      </c>
      <c r="AS51" s="41">
        <v>1.0155925832624547E-2</v>
      </c>
      <c r="AT51" s="41">
        <v>2.5475119945694551E-2</v>
      </c>
      <c r="AU51" s="41">
        <v>1.3096434169750852E-4</v>
      </c>
      <c r="AV51" s="41">
        <v>1.019470424614961E-3</v>
      </c>
      <c r="AW51" s="41">
        <v>1.2430047790023689E-3</v>
      </c>
      <c r="AX51" s="41">
        <v>3.1479828662095956E-2</v>
      </c>
      <c r="AY51" s="41">
        <v>1.740500374311799E-2</v>
      </c>
      <c r="AZ51" s="41">
        <v>5.7386271379303759E-3</v>
      </c>
      <c r="BA51" s="41">
        <v>5.3362638401847212E-4</v>
      </c>
      <c r="BB51" s="41">
        <v>3.4225142487073722E-3</v>
      </c>
      <c r="BC51" s="41">
        <v>1.4583260218909535E-2</v>
      </c>
      <c r="BD51" s="41">
        <v>6.7347317526091398E-3</v>
      </c>
      <c r="BE51" s="41">
        <v>9.6543743108329274E-3</v>
      </c>
      <c r="BF51" s="41">
        <v>2.3766432349332216E-3</v>
      </c>
      <c r="BG51" s="41">
        <v>1.6009144090153092E-3</v>
      </c>
      <c r="BH51" s="41">
        <v>1.7894659258818838E-3</v>
      </c>
      <c r="BI51" s="41">
        <v>6.2409529308224566E-3</v>
      </c>
      <c r="BJ51" s="41">
        <v>6.0501855469711581E-3</v>
      </c>
      <c r="BK51" s="41">
        <v>1.0460852015480465E-3</v>
      </c>
      <c r="BL51" s="41">
        <v>9.8872103195399592E-3</v>
      </c>
      <c r="BM51" s="41">
        <v>1.6255910425614947E-3</v>
      </c>
      <c r="BN51" s="41">
        <v>4.6449975122093686E-4</v>
      </c>
      <c r="BO51" s="41">
        <v>3.3208824931494539E-4</v>
      </c>
      <c r="BP51" s="41">
        <v>6.2174805583623417E-4</v>
      </c>
      <c r="BQ51" s="41">
        <v>3.4138190250434825E-4</v>
      </c>
      <c r="BR51" s="41">
        <v>5.4654045498979474E-4</v>
      </c>
      <c r="BS51" s="41">
        <v>1.7955255000252095E-3</v>
      </c>
      <c r="BT51" s="41">
        <v>1.7453809111632607E-3</v>
      </c>
      <c r="BU51" s="41">
        <v>1.888225159367925E-3</v>
      </c>
      <c r="BV51" s="41">
        <v>1.9415198199248017E-3</v>
      </c>
      <c r="BW51" s="41">
        <v>2.1560768729036333E-3</v>
      </c>
      <c r="BX51" s="41">
        <v>1.6776324763585601E-3</v>
      </c>
      <c r="BY51" s="41">
        <v>8.3446944725641767E-3</v>
      </c>
      <c r="BZ51" s="41">
        <v>5.0520445034217812E-3</v>
      </c>
      <c r="CA51" s="41">
        <v>2.4819201344818587E-3</v>
      </c>
      <c r="CB51" s="41">
        <v>4.2712358003805136E-3</v>
      </c>
      <c r="CC51" s="41">
        <v>1.001754034255593E-3</v>
      </c>
      <c r="CD51" s="41">
        <v>6.1526711730139924E-4</v>
      </c>
      <c r="CE51" s="41">
        <v>8.9779659339993994E-4</v>
      </c>
      <c r="CF51" s="41">
        <v>5.6600599228113916E-4</v>
      </c>
      <c r="CG51" s="41">
        <v>2.2068758105986565E-4</v>
      </c>
      <c r="CH51" s="41">
        <v>4.5760012126872353E-4</v>
      </c>
      <c r="CI51" s="41">
        <v>3.2486011293583419E-4</v>
      </c>
      <c r="CJ51" s="41">
        <v>3.3816513995597506E-4</v>
      </c>
      <c r="CK51" s="41">
        <v>6.277212620092855E-4</v>
      </c>
      <c r="CL51" s="41">
        <v>1.1553719525913473E-3</v>
      </c>
      <c r="CM51" s="41">
        <v>1.2151793162229042E-3</v>
      </c>
      <c r="CN51" s="41">
        <v>1.1674456402940975E-3</v>
      </c>
      <c r="CO51" s="41">
        <v>1.519932385769711E-3</v>
      </c>
      <c r="CP51" s="41">
        <v>5.6750637337352932E-4</v>
      </c>
      <c r="CQ51" s="41">
        <v>1.3544733537485716E-3</v>
      </c>
      <c r="CR51" s="41">
        <v>4.7772932580266602E-4</v>
      </c>
      <c r="CS51" s="41">
        <v>1.029746682740961E-3</v>
      </c>
      <c r="CT51" s="41">
        <v>1.0840098910659642E-3</v>
      </c>
      <c r="CU51" s="41">
        <v>3.3953974707761399E-4</v>
      </c>
      <c r="CV51" s="41">
        <v>4.0097769109332808E-4</v>
      </c>
      <c r="CW51" s="41">
        <v>2.7485115477571623E-4</v>
      </c>
      <c r="CX51" s="41">
        <v>9.0973574517154237E-4</v>
      </c>
      <c r="CY51" s="41">
        <v>7.6137549457433364E-4</v>
      </c>
      <c r="CZ51" s="41">
        <v>1.1238725926457401E-3</v>
      </c>
      <c r="DA51" s="41">
        <v>9.2709856546762477E-4</v>
      </c>
      <c r="DB51" s="41">
        <v>6.4260887216251519E-4</v>
      </c>
      <c r="DC51" s="41">
        <v>5.7169096430188695E-4</v>
      </c>
      <c r="DD51" s="41">
        <v>6.1734826809903298E-4</v>
      </c>
      <c r="DE51" s="41">
        <v>2.2103674745044557E-3</v>
      </c>
      <c r="DF51" s="41">
        <v>2.2191028967426412E-3</v>
      </c>
      <c r="DG51" s="41">
        <v>2.1098605554921508E-3</v>
      </c>
      <c r="DH51" s="41">
        <v>1.0432314962012196E-3</v>
      </c>
      <c r="DI51" s="41">
        <v>5.5234150719305625E-4</v>
      </c>
      <c r="DJ51" s="41"/>
    </row>
    <row r="52" spans="1:114" s="3" customFormat="1" ht="13">
      <c r="A52" s="1"/>
      <c r="B52" s="17">
        <v>43</v>
      </c>
      <c r="C52" s="41">
        <v>7.2899584705476777E-4</v>
      </c>
      <c r="D52" s="41">
        <v>4.1934236530854644E-4</v>
      </c>
      <c r="E52" s="41">
        <v>9.1898464376224389E-4</v>
      </c>
      <c r="F52" s="41">
        <v>8.6501431696942304E-4</v>
      </c>
      <c r="G52" s="41">
        <v>2.6905422292280426E-3</v>
      </c>
      <c r="H52" s="41">
        <v>2.0475109508839664E-3</v>
      </c>
      <c r="I52" s="41">
        <v>2.6845275946060223E-3</v>
      </c>
      <c r="J52" s="41">
        <v>2.3460824637642035E-3</v>
      </c>
      <c r="K52" s="41">
        <v>8.6567909459612136E-4</v>
      </c>
      <c r="L52" s="41">
        <v>4.1103852497971472E-4</v>
      </c>
      <c r="M52" s="41">
        <v>8.1945539652756704E-4</v>
      </c>
      <c r="N52" s="41">
        <v>3.8617402481304147E-4</v>
      </c>
      <c r="O52" s="41">
        <v>4.2200536467864962E-4</v>
      </c>
      <c r="P52" s="41">
        <v>1.0755115585721628E-3</v>
      </c>
      <c r="Q52" s="41">
        <v>3.877588747080165E-4</v>
      </c>
      <c r="R52" s="41">
        <v>9.5034230012537872E-4</v>
      </c>
      <c r="S52" s="41">
        <v>7.8460576134045754E-4</v>
      </c>
      <c r="T52" s="41">
        <v>4.435035982100751E-4</v>
      </c>
      <c r="U52" s="41">
        <v>3.0697570222705806E-3</v>
      </c>
      <c r="V52" s="41">
        <v>7.7220499018709862E-4</v>
      </c>
      <c r="W52" s="41">
        <v>1.5563162600755948E-3</v>
      </c>
      <c r="X52" s="41">
        <v>4.0611674856439019E-3</v>
      </c>
      <c r="Y52" s="41">
        <v>1.517221279257271E-3</v>
      </c>
      <c r="Z52" s="41">
        <v>6.3908095460977806E-3</v>
      </c>
      <c r="AA52" s="41">
        <v>1.0494252425033994E-3</v>
      </c>
      <c r="AB52" s="41">
        <v>9.6737594742487632E-4</v>
      </c>
      <c r="AC52" s="41">
        <v>2.8416365414497238E-3</v>
      </c>
      <c r="AD52" s="41">
        <v>2.078005815093026E-3</v>
      </c>
      <c r="AE52" s="41">
        <v>4.04566194658274E-3</v>
      </c>
      <c r="AF52" s="41">
        <v>1.0279872333213634E-2</v>
      </c>
      <c r="AG52" s="41">
        <v>8.5785673502694164E-3</v>
      </c>
      <c r="AH52" s="41">
        <v>1.1703559301327882E-2</v>
      </c>
      <c r="AI52" s="41">
        <v>3.9927106020674627E-3</v>
      </c>
      <c r="AJ52" s="41">
        <v>3.2584174529657638E-2</v>
      </c>
      <c r="AK52" s="41">
        <v>2.8287882510376751E-3</v>
      </c>
      <c r="AL52" s="41">
        <v>2.388150220635142E-3</v>
      </c>
      <c r="AM52" s="41">
        <v>1.9216952101533472E-2</v>
      </c>
      <c r="AN52" s="41">
        <v>4.1486061220001869E-3</v>
      </c>
      <c r="AO52" s="41">
        <v>1.3313348388031506E-3</v>
      </c>
      <c r="AP52" s="41">
        <v>1.064340294403203E-3</v>
      </c>
      <c r="AQ52" s="41">
        <v>1.7122559005051169E-3</v>
      </c>
      <c r="AR52" s="41">
        <v>9.7727677282581762E-2</v>
      </c>
      <c r="AS52" s="41">
        <v>1.0095418203612876</v>
      </c>
      <c r="AT52" s="41">
        <v>0.10702061385735377</v>
      </c>
      <c r="AU52" s="41">
        <v>1.1326997711629485E-4</v>
      </c>
      <c r="AV52" s="41">
        <v>4.8332894597255511E-4</v>
      </c>
      <c r="AW52" s="41">
        <v>1.1338308679067538E-3</v>
      </c>
      <c r="AX52" s="41">
        <v>4.9058730733597643E-3</v>
      </c>
      <c r="AY52" s="41">
        <v>3.051288126347943E-3</v>
      </c>
      <c r="AZ52" s="41">
        <v>1.8462458663815878E-3</v>
      </c>
      <c r="BA52" s="41">
        <v>5.9466751132152169E-4</v>
      </c>
      <c r="BB52" s="41">
        <v>7.2776061361252346E-4</v>
      </c>
      <c r="BC52" s="41">
        <v>2.0285422907612856E-3</v>
      </c>
      <c r="BD52" s="41">
        <v>1.3541174337289331E-3</v>
      </c>
      <c r="BE52" s="41">
        <v>2.0681286397620366E-3</v>
      </c>
      <c r="BF52" s="41">
        <v>9.6987042757270159E-4</v>
      </c>
      <c r="BG52" s="41">
        <v>6.9283444738105823E-4</v>
      </c>
      <c r="BH52" s="41">
        <v>8.0741111114772846E-4</v>
      </c>
      <c r="BI52" s="41">
        <v>1.9251951188344132E-3</v>
      </c>
      <c r="BJ52" s="41">
        <v>3.699819362439532E-3</v>
      </c>
      <c r="BK52" s="41">
        <v>7.4944244649656738E-4</v>
      </c>
      <c r="BL52" s="41">
        <v>2.7229803519457476E-3</v>
      </c>
      <c r="BM52" s="41">
        <v>1.3326624456504392E-3</v>
      </c>
      <c r="BN52" s="41">
        <v>3.0515345553966318E-4</v>
      </c>
      <c r="BO52" s="41">
        <v>4.0141335050113011E-4</v>
      </c>
      <c r="BP52" s="41">
        <v>4.7047154447293373E-4</v>
      </c>
      <c r="BQ52" s="41">
        <v>4.6235330452047409E-4</v>
      </c>
      <c r="BR52" s="41">
        <v>6.2958320454048E-4</v>
      </c>
      <c r="BS52" s="41">
        <v>1.1721874944722556E-3</v>
      </c>
      <c r="BT52" s="41">
        <v>1.5718037319753413E-3</v>
      </c>
      <c r="BU52" s="41">
        <v>1.2753374924063606E-3</v>
      </c>
      <c r="BV52" s="41">
        <v>9.7650904522636765E-4</v>
      </c>
      <c r="BW52" s="41">
        <v>1.10348108819988E-3</v>
      </c>
      <c r="BX52" s="41">
        <v>2.3983413039282632E-3</v>
      </c>
      <c r="BY52" s="41">
        <v>2.3119273509595232E-3</v>
      </c>
      <c r="BZ52" s="41">
        <v>1.7890633612421029E-3</v>
      </c>
      <c r="CA52" s="41">
        <v>1.3953884195680264E-3</v>
      </c>
      <c r="CB52" s="41">
        <v>2.1089279848757565E-3</v>
      </c>
      <c r="CC52" s="41">
        <v>6.7455227219354584E-4</v>
      </c>
      <c r="CD52" s="41">
        <v>4.922921299254251E-4</v>
      </c>
      <c r="CE52" s="41">
        <v>6.5033310720001656E-4</v>
      </c>
      <c r="CF52" s="41">
        <v>3.1072429118876132E-4</v>
      </c>
      <c r="CG52" s="41">
        <v>1.5722394692846235E-4</v>
      </c>
      <c r="CH52" s="41">
        <v>3.3229992333922055E-4</v>
      </c>
      <c r="CI52" s="41">
        <v>3.5671353370938423E-4</v>
      </c>
      <c r="CJ52" s="41">
        <v>3.9339957247728276E-4</v>
      </c>
      <c r="CK52" s="41">
        <v>8.0751171666376621E-4</v>
      </c>
      <c r="CL52" s="41">
        <v>4.9503543887431006E-4</v>
      </c>
      <c r="CM52" s="41">
        <v>6.6474648802672496E-4</v>
      </c>
      <c r="CN52" s="41">
        <v>8.0235550017258861E-4</v>
      </c>
      <c r="CO52" s="41">
        <v>2.0420868916549433E-3</v>
      </c>
      <c r="CP52" s="41">
        <v>5.7764528424467012E-4</v>
      </c>
      <c r="CQ52" s="41">
        <v>3.0866504116185641E-3</v>
      </c>
      <c r="CR52" s="41">
        <v>1.0506730270142294E-3</v>
      </c>
      <c r="CS52" s="41">
        <v>2.8563393768111516E-3</v>
      </c>
      <c r="CT52" s="41">
        <v>3.3978051611751685E-3</v>
      </c>
      <c r="CU52" s="41">
        <v>3.6256190274473315E-4</v>
      </c>
      <c r="CV52" s="41">
        <v>2.3240233538454963E-4</v>
      </c>
      <c r="CW52" s="41">
        <v>2.8789057309329147E-4</v>
      </c>
      <c r="CX52" s="41">
        <v>2.3361802885981543E-3</v>
      </c>
      <c r="CY52" s="41">
        <v>1.5751861568566476E-3</v>
      </c>
      <c r="CZ52" s="41">
        <v>1.3303283810210556E-3</v>
      </c>
      <c r="DA52" s="41">
        <v>1.7849917294695263E-3</v>
      </c>
      <c r="DB52" s="41">
        <v>1.1770994682295248E-3</v>
      </c>
      <c r="DC52" s="41">
        <v>1.5277403715732651E-3</v>
      </c>
      <c r="DD52" s="41">
        <v>1.4765708702198579E-3</v>
      </c>
      <c r="DE52" s="41">
        <v>1.9441433613805825E-3</v>
      </c>
      <c r="DF52" s="41">
        <v>2.0485979790636267E-3</v>
      </c>
      <c r="DG52" s="41">
        <v>6.1067997170402948E-3</v>
      </c>
      <c r="DH52" s="41">
        <v>1.8363923394283761E-3</v>
      </c>
      <c r="DI52" s="41">
        <v>7.8356155418932074E-4</v>
      </c>
      <c r="DJ52" s="41"/>
    </row>
    <row r="53" spans="1:114" s="3" customFormat="1" ht="13">
      <c r="A53" s="1"/>
      <c r="B53" s="17">
        <v>44</v>
      </c>
      <c r="C53" s="41">
        <v>1.672951682011557E-3</v>
      </c>
      <c r="D53" s="41">
        <v>9.5926328698124066E-4</v>
      </c>
      <c r="E53" s="41">
        <v>1.6178985121193912E-3</v>
      </c>
      <c r="F53" s="41">
        <v>1.6267979066368439E-3</v>
      </c>
      <c r="G53" s="41">
        <v>1.9515125537419705E-3</v>
      </c>
      <c r="H53" s="41">
        <v>1.3096958966422642E-3</v>
      </c>
      <c r="I53" s="41">
        <v>1.8194506449324748E-3</v>
      </c>
      <c r="J53" s="41">
        <v>1.7602454443860502E-3</v>
      </c>
      <c r="K53" s="41">
        <v>1.4563273004592075E-3</v>
      </c>
      <c r="L53" s="41">
        <v>1.3416929429299262E-3</v>
      </c>
      <c r="M53" s="41">
        <v>1.87668397827515E-3</v>
      </c>
      <c r="N53" s="41">
        <v>8.9631189094518493E-4</v>
      </c>
      <c r="O53" s="41">
        <v>1.0700793030063525E-3</v>
      </c>
      <c r="P53" s="41">
        <v>2.6193761271202476E-3</v>
      </c>
      <c r="Q53" s="41">
        <v>1.0448752309413036E-3</v>
      </c>
      <c r="R53" s="41">
        <v>2.0589438690840397E-3</v>
      </c>
      <c r="S53" s="41">
        <v>1.5828032922634628E-3</v>
      </c>
      <c r="T53" s="41">
        <v>1.2048516167617554E-3</v>
      </c>
      <c r="U53" s="41">
        <v>2.625223621963831E-3</v>
      </c>
      <c r="V53" s="41">
        <v>1.2175716909183329E-3</v>
      </c>
      <c r="W53" s="41">
        <v>1.9312329759018768E-3</v>
      </c>
      <c r="X53" s="41">
        <v>3.8359798434585628E-3</v>
      </c>
      <c r="Y53" s="41">
        <v>1.8443302938314777E-3</v>
      </c>
      <c r="Z53" s="41">
        <v>4.4787224928372667E-3</v>
      </c>
      <c r="AA53" s="41">
        <v>1.9111734110622547E-3</v>
      </c>
      <c r="AB53" s="41">
        <v>1.5597552012599979E-3</v>
      </c>
      <c r="AC53" s="41">
        <v>2.3253695121411475E-3</v>
      </c>
      <c r="AD53" s="41">
        <v>2.4160430817054311E-3</v>
      </c>
      <c r="AE53" s="41">
        <v>3.18233979465822E-3</v>
      </c>
      <c r="AF53" s="41">
        <v>4.6135108849900304E-3</v>
      </c>
      <c r="AG53" s="41">
        <v>1.2124661977463093E-2</v>
      </c>
      <c r="AH53" s="41">
        <v>3.2523169286765305E-3</v>
      </c>
      <c r="AI53" s="41">
        <v>2.2566449094387347E-3</v>
      </c>
      <c r="AJ53" s="41">
        <v>4.6112291290989725E-3</v>
      </c>
      <c r="AK53" s="41">
        <v>2.4099046188889783E-3</v>
      </c>
      <c r="AL53" s="41">
        <v>3.2951109450938603E-3</v>
      </c>
      <c r="AM53" s="41">
        <v>2.5446297808556771E-3</v>
      </c>
      <c r="AN53" s="41">
        <v>2.3290201231256362E-3</v>
      </c>
      <c r="AO53" s="41">
        <v>1.8830798027887701E-3</v>
      </c>
      <c r="AP53" s="41">
        <v>2.1561638678149956E-3</v>
      </c>
      <c r="AQ53" s="41">
        <v>1.5739967631569409E-3</v>
      </c>
      <c r="AR53" s="41">
        <v>4.5362379440784832E-3</v>
      </c>
      <c r="AS53" s="41">
        <v>3.9957761843956441E-3</v>
      </c>
      <c r="AT53" s="41">
        <v>1.0280887159542349</v>
      </c>
      <c r="AU53" s="41">
        <v>3.8867048275110795E-4</v>
      </c>
      <c r="AV53" s="41">
        <v>1.084712328138292E-3</v>
      </c>
      <c r="AW53" s="41">
        <v>1.726546679749912E-3</v>
      </c>
      <c r="AX53" s="41">
        <v>4.6726130231652986E-3</v>
      </c>
      <c r="AY53" s="41">
        <v>3.1056097905872403E-3</v>
      </c>
      <c r="AZ53" s="41">
        <v>1.8478776043751137E-3</v>
      </c>
      <c r="BA53" s="41">
        <v>8.5012043796063531E-4</v>
      </c>
      <c r="BB53" s="41">
        <v>1.5381614684266138E-3</v>
      </c>
      <c r="BC53" s="41">
        <v>2.173107791496231E-3</v>
      </c>
      <c r="BD53" s="41">
        <v>2.6360029935219771E-3</v>
      </c>
      <c r="BE53" s="41">
        <v>2.9365683795708006E-3</v>
      </c>
      <c r="BF53" s="41">
        <v>2.0709667696903497E-3</v>
      </c>
      <c r="BG53" s="41">
        <v>2.0408224070626651E-3</v>
      </c>
      <c r="BH53" s="41">
        <v>1.8119601024589595E-3</v>
      </c>
      <c r="BI53" s="41">
        <v>2.2695946287749108E-3</v>
      </c>
      <c r="BJ53" s="41">
        <v>1.6571847082857965E-3</v>
      </c>
      <c r="BK53" s="41">
        <v>2.7940931727800733E-3</v>
      </c>
      <c r="BL53" s="41">
        <v>2.9576774437965444E-3</v>
      </c>
      <c r="BM53" s="41">
        <v>1.5436321993647678E-3</v>
      </c>
      <c r="BN53" s="41">
        <v>9.9253248416321014E-4</v>
      </c>
      <c r="BO53" s="41">
        <v>5.5387232829492441E-4</v>
      </c>
      <c r="BP53" s="41">
        <v>1.2792641755605657E-3</v>
      </c>
      <c r="BQ53" s="41">
        <v>1.4530888709715362E-3</v>
      </c>
      <c r="BR53" s="41">
        <v>1.3361552207109748E-3</v>
      </c>
      <c r="BS53" s="41">
        <v>5.5280240754078981E-3</v>
      </c>
      <c r="BT53" s="41">
        <v>2.9692485242174887E-3</v>
      </c>
      <c r="BU53" s="41">
        <v>2.2255842039618835E-3</v>
      </c>
      <c r="BV53" s="41">
        <v>2.1960869762297662E-3</v>
      </c>
      <c r="BW53" s="41">
        <v>1.4097336027670995E-3</v>
      </c>
      <c r="BX53" s="41">
        <v>9.8515970350618806E-3</v>
      </c>
      <c r="BY53" s="41">
        <v>7.660364201121179E-3</v>
      </c>
      <c r="BZ53" s="41">
        <v>6.4854087143924669E-3</v>
      </c>
      <c r="CA53" s="41">
        <v>4.3512265008502499E-3</v>
      </c>
      <c r="CB53" s="41">
        <v>3.4693131678300284E-3</v>
      </c>
      <c r="CC53" s="41">
        <v>1.876383574857682E-3</v>
      </c>
      <c r="CD53" s="41">
        <v>2.4028848920321436E-3</v>
      </c>
      <c r="CE53" s="41">
        <v>2.7255037742837367E-3</v>
      </c>
      <c r="CF53" s="41">
        <v>6.2650761188241203E-4</v>
      </c>
      <c r="CG53" s="41">
        <v>5.5862198404850721E-4</v>
      </c>
      <c r="CH53" s="41">
        <v>1.0979360260903726E-3</v>
      </c>
      <c r="CI53" s="41">
        <v>1.4063699192715623E-3</v>
      </c>
      <c r="CJ53" s="41">
        <v>1.6504937380410567E-3</v>
      </c>
      <c r="CK53" s="41">
        <v>1.5538828777078245E-3</v>
      </c>
      <c r="CL53" s="41">
        <v>1.2160643091686577E-3</v>
      </c>
      <c r="CM53" s="41">
        <v>2.3870907188288807E-3</v>
      </c>
      <c r="CN53" s="41">
        <v>3.6105227762090655E-3</v>
      </c>
      <c r="CO53" s="41">
        <v>1.467844481197059E-2</v>
      </c>
      <c r="CP53" s="41">
        <v>3.0385227902436267E-3</v>
      </c>
      <c r="CQ53" s="41">
        <v>2.3406849565804026E-2</v>
      </c>
      <c r="CR53" s="41">
        <v>6.0415867576621212E-3</v>
      </c>
      <c r="CS53" s="41">
        <v>9.3092141310085388E-3</v>
      </c>
      <c r="CT53" s="41">
        <v>1.5800286430309077E-2</v>
      </c>
      <c r="CU53" s="41">
        <v>1.8560917404261165E-3</v>
      </c>
      <c r="CV53" s="41">
        <v>4.2589733685969021E-4</v>
      </c>
      <c r="CW53" s="41">
        <v>1.7113112823739149E-3</v>
      </c>
      <c r="CX53" s="41">
        <v>4.507445939595245E-3</v>
      </c>
      <c r="CY53" s="41">
        <v>1.1010314832226921E-2</v>
      </c>
      <c r="CZ53" s="41">
        <v>8.9794877980864749E-3</v>
      </c>
      <c r="DA53" s="41">
        <v>5.5773394733797796E-3</v>
      </c>
      <c r="DB53" s="41">
        <v>4.1045316623634078E-3</v>
      </c>
      <c r="DC53" s="41">
        <v>5.7551962867046858E-3</v>
      </c>
      <c r="DD53" s="41">
        <v>6.8811867142089689E-3</v>
      </c>
      <c r="DE53" s="41">
        <v>4.0708459680138167E-3</v>
      </c>
      <c r="DF53" s="41">
        <v>4.9956402471979036E-3</v>
      </c>
      <c r="DG53" s="41">
        <v>1.6984239292836836E-2</v>
      </c>
      <c r="DH53" s="41">
        <v>7.1953667757347376E-3</v>
      </c>
      <c r="DI53" s="41">
        <v>3.8157951709158035E-3</v>
      </c>
      <c r="DJ53" s="41"/>
    </row>
    <row r="54" spans="1:114" s="3" customFormat="1" ht="13">
      <c r="A54" s="1"/>
      <c r="B54" s="17">
        <v>45</v>
      </c>
      <c r="C54" s="41">
        <v>3.343000186527733E-2</v>
      </c>
      <c r="D54" s="41">
        <v>2.4238309546074012E-2</v>
      </c>
      <c r="E54" s="41">
        <v>3.3409702722526767E-2</v>
      </c>
      <c r="F54" s="41">
        <v>4.1249643299990514E-2</v>
      </c>
      <c r="G54" s="41">
        <v>2.1413956345182658E-2</v>
      </c>
      <c r="H54" s="41">
        <v>1.5428431774837111E-2</v>
      </c>
      <c r="I54" s="41">
        <v>2.277858487631455E-2</v>
      </c>
      <c r="J54" s="41">
        <v>1.6008976773835851E-2</v>
      </c>
      <c r="K54" s="41">
        <v>5.6581844490575718E-2</v>
      </c>
      <c r="L54" s="41">
        <v>6.8839655776660236E-2</v>
      </c>
      <c r="M54" s="41">
        <v>1.7855708291218662E-2</v>
      </c>
      <c r="N54" s="41">
        <v>0.10842941027694705</v>
      </c>
      <c r="O54" s="41">
        <v>8.5695780595909168E-2</v>
      </c>
      <c r="P54" s="41">
        <v>1.411953766905724E-2</v>
      </c>
      <c r="Q54" s="41">
        <v>1.8155251305695303E-2</v>
      </c>
      <c r="R54" s="41">
        <v>2.9745257400169513E-2</v>
      </c>
      <c r="S54" s="41">
        <v>1.9768153792334823E-2</v>
      </c>
      <c r="T54" s="41">
        <v>3.2181922674236169E-2</v>
      </c>
      <c r="U54" s="41">
        <v>1.8154410541173956E-2</v>
      </c>
      <c r="V54" s="41">
        <v>8.0167046225747093E-2</v>
      </c>
      <c r="W54" s="41">
        <v>2.3914948213086287E-2</v>
      </c>
      <c r="X54" s="41">
        <v>3.3595159140610849E-2</v>
      </c>
      <c r="Y54" s="41">
        <v>1.4303262958593754E-2</v>
      </c>
      <c r="Z54" s="41">
        <v>1.5285764250330782E-2</v>
      </c>
      <c r="AA54" s="41">
        <v>1.9054426206767235E-2</v>
      </c>
      <c r="AB54" s="41">
        <v>2.3910845977852053E-2</v>
      </c>
      <c r="AC54" s="41">
        <v>1.6527996644425568E-2</v>
      </c>
      <c r="AD54" s="41">
        <v>1.0556621601108497E-2</v>
      </c>
      <c r="AE54" s="41">
        <v>1.4458208414050398E-2</v>
      </c>
      <c r="AF54" s="41">
        <v>2.2614993036554912E-2</v>
      </c>
      <c r="AG54" s="41">
        <v>1.9765353021688969E-2</v>
      </c>
      <c r="AH54" s="41">
        <v>2.8800256043167924E-2</v>
      </c>
      <c r="AI54" s="41">
        <v>1.893172803779157E-2</v>
      </c>
      <c r="AJ54" s="41">
        <v>1.2793009655881706E-2</v>
      </c>
      <c r="AK54" s="41">
        <v>8.4236168756215424E-3</v>
      </c>
      <c r="AL54" s="41">
        <v>1.0389881367380831E-2</v>
      </c>
      <c r="AM54" s="41">
        <v>1.5300492477089795E-2</v>
      </c>
      <c r="AN54" s="41">
        <v>8.8817046291401608E-3</v>
      </c>
      <c r="AO54" s="41">
        <v>3.4000188119734175E-2</v>
      </c>
      <c r="AP54" s="41">
        <v>2.8897141776305431E-2</v>
      </c>
      <c r="AQ54" s="41">
        <v>4.3093389380861519E-2</v>
      </c>
      <c r="AR54" s="41">
        <v>1.5248937901701455E-2</v>
      </c>
      <c r="AS54" s="41">
        <v>1.5758173420939939E-2</v>
      </c>
      <c r="AT54" s="41">
        <v>1.2714333060277442E-2</v>
      </c>
      <c r="AU54" s="41">
        <v>1.0260247529186133</v>
      </c>
      <c r="AV54" s="41">
        <v>3.4630543777409609E-2</v>
      </c>
      <c r="AW54" s="41">
        <v>1.2019550881285805E-2</v>
      </c>
      <c r="AX54" s="41">
        <v>7.1942279540107767E-3</v>
      </c>
      <c r="AY54" s="41">
        <v>1.2133431522932331E-2</v>
      </c>
      <c r="AZ54" s="41">
        <v>1.6199024201801655E-2</v>
      </c>
      <c r="BA54" s="41">
        <v>1.1446171361723968E-2</v>
      </c>
      <c r="BB54" s="41">
        <v>1.0615648382914617E-2</v>
      </c>
      <c r="BC54" s="41">
        <v>5.7956692766518991E-2</v>
      </c>
      <c r="BD54" s="41">
        <v>5.05165877841601E-2</v>
      </c>
      <c r="BE54" s="41">
        <v>3.5910817367591712E-2</v>
      </c>
      <c r="BF54" s="41">
        <v>2.9926972030770996E-2</v>
      </c>
      <c r="BG54" s="41">
        <v>1.3880097533909922E-2</v>
      </c>
      <c r="BH54" s="41">
        <v>8.9789266808292106E-3</v>
      </c>
      <c r="BI54" s="41">
        <v>1.2391763550198864E-2</v>
      </c>
      <c r="BJ54" s="41">
        <v>1.0295906080397972E-2</v>
      </c>
      <c r="BK54" s="41">
        <v>8.5324591098471913E-3</v>
      </c>
      <c r="BL54" s="41">
        <v>1.6533088195336967E-2</v>
      </c>
      <c r="BM54" s="41">
        <v>2.0119808971478984E-2</v>
      </c>
      <c r="BN54" s="41">
        <v>3.0969800304972116E-2</v>
      </c>
      <c r="BO54" s="41">
        <v>1.637744742912557E-3</v>
      </c>
      <c r="BP54" s="41">
        <v>2.4150235837579262E-2</v>
      </c>
      <c r="BQ54" s="41">
        <v>4.003713118457701E-3</v>
      </c>
      <c r="BR54" s="41">
        <v>7.6008713364991189E-3</v>
      </c>
      <c r="BS54" s="41">
        <v>3.7190041147326353E-2</v>
      </c>
      <c r="BT54" s="41">
        <v>1.1595493952588388E-2</v>
      </c>
      <c r="BU54" s="41">
        <v>1.23326919993265E-2</v>
      </c>
      <c r="BV54" s="41">
        <v>2.2775549969401974E-2</v>
      </c>
      <c r="BW54" s="41">
        <v>1.7531472084416855E-2</v>
      </c>
      <c r="BX54" s="41">
        <v>1.7206191025368019E-2</v>
      </c>
      <c r="BY54" s="41">
        <v>1.8289478747017068E-2</v>
      </c>
      <c r="BZ54" s="41">
        <v>1.1672296415778941E-2</v>
      </c>
      <c r="CA54" s="41">
        <v>1.4481876561202419E-2</v>
      </c>
      <c r="CB54" s="41">
        <v>1.1307653117754704E-2</v>
      </c>
      <c r="CC54" s="41">
        <v>5.7711097268433202E-2</v>
      </c>
      <c r="CD54" s="41">
        <v>0.13476185947903535</v>
      </c>
      <c r="CE54" s="41">
        <v>0.11553814455765189</v>
      </c>
      <c r="CF54" s="41">
        <v>2.8227373906676038E-3</v>
      </c>
      <c r="CG54" s="41">
        <v>1.751164983335405E-2</v>
      </c>
      <c r="CH54" s="41">
        <v>9.1808386448053378E-2</v>
      </c>
      <c r="CI54" s="41">
        <v>1.158827653904161E-2</v>
      </c>
      <c r="CJ54" s="41">
        <v>3.9446026039862449E-3</v>
      </c>
      <c r="CK54" s="41">
        <v>9.1506848332918202E-3</v>
      </c>
      <c r="CL54" s="41">
        <v>2.4167319573849842E-2</v>
      </c>
      <c r="CM54" s="41">
        <v>5.5261500582728142E-3</v>
      </c>
      <c r="CN54" s="41">
        <v>5.8348664499729185E-3</v>
      </c>
      <c r="CO54" s="41">
        <v>7.2710768667790717E-3</v>
      </c>
      <c r="CP54" s="41">
        <v>3.4155644647653723E-3</v>
      </c>
      <c r="CQ54" s="41">
        <v>7.7899611951505543E-3</v>
      </c>
      <c r="CR54" s="41">
        <v>1.8741406404745055E-3</v>
      </c>
      <c r="CS54" s="41">
        <v>3.8825289664467448E-3</v>
      </c>
      <c r="CT54" s="41">
        <v>3.0792886785053044E-3</v>
      </c>
      <c r="CU54" s="41">
        <v>2.7026773861860858E-3</v>
      </c>
      <c r="CV54" s="41">
        <v>3.235019508276414E-3</v>
      </c>
      <c r="CW54" s="41">
        <v>2.8405479410455493E-3</v>
      </c>
      <c r="CX54" s="41">
        <v>7.2164793391741285E-3</v>
      </c>
      <c r="CY54" s="41">
        <v>3.6372319942291915E-3</v>
      </c>
      <c r="CZ54" s="41">
        <v>1.9635006811899319E-2</v>
      </c>
      <c r="DA54" s="41">
        <v>8.1350247872676185E-3</v>
      </c>
      <c r="DB54" s="41">
        <v>6.2706354100377946E-3</v>
      </c>
      <c r="DC54" s="41">
        <v>2.9639432125609633E-3</v>
      </c>
      <c r="DD54" s="41">
        <v>3.8821831267526336E-3</v>
      </c>
      <c r="DE54" s="41">
        <v>8.9602766621377818E-3</v>
      </c>
      <c r="DF54" s="41">
        <v>9.0535898395141135E-3</v>
      </c>
      <c r="DG54" s="41">
        <v>2.0706640828050776E-2</v>
      </c>
      <c r="DH54" s="41">
        <v>7.7310443612472572E-3</v>
      </c>
      <c r="DI54" s="41">
        <v>9.4601288526152388E-3</v>
      </c>
      <c r="DJ54" s="41"/>
    </row>
    <row r="55" spans="1:114" s="3" customFormat="1" ht="13">
      <c r="A55" s="1"/>
      <c r="B55" s="17">
        <v>46</v>
      </c>
      <c r="C55" s="41">
        <v>3.1308647343578286E-2</v>
      </c>
      <c r="D55" s="41">
        <v>2.1875399406641464E-2</v>
      </c>
      <c r="E55" s="41">
        <v>4.0232223846030729E-2</v>
      </c>
      <c r="F55" s="41">
        <v>1.6277738016426648E-2</v>
      </c>
      <c r="G55" s="41">
        <v>1.160590367284765E-2</v>
      </c>
      <c r="H55" s="41">
        <v>7.1393300975254028E-3</v>
      </c>
      <c r="I55" s="41">
        <v>1.0123882860847885E-2</v>
      </c>
      <c r="J55" s="41">
        <v>9.2912728220808823E-3</v>
      </c>
      <c r="K55" s="41">
        <v>8.1072383884935144E-3</v>
      </c>
      <c r="L55" s="41">
        <v>8.2420809035529674E-3</v>
      </c>
      <c r="M55" s="41">
        <v>1.4653169368521617E-2</v>
      </c>
      <c r="N55" s="41">
        <v>1.806848342890347E-3</v>
      </c>
      <c r="O55" s="41">
        <v>8.4142018616214335E-3</v>
      </c>
      <c r="P55" s="41">
        <v>4.8887376073964645E-3</v>
      </c>
      <c r="Q55" s="41">
        <v>1.1029772344162669E-2</v>
      </c>
      <c r="R55" s="41">
        <v>2.1764519561198168E-3</v>
      </c>
      <c r="S55" s="41">
        <v>1.3247448628239164E-2</v>
      </c>
      <c r="T55" s="41">
        <v>2.1825461625660388E-3</v>
      </c>
      <c r="U55" s="41">
        <v>7.1190348743907271E-3</v>
      </c>
      <c r="V55" s="41">
        <v>3.5072474161860754E-3</v>
      </c>
      <c r="W55" s="41">
        <v>9.5024138593630837E-3</v>
      </c>
      <c r="X55" s="41">
        <v>1.5912263626376683E-2</v>
      </c>
      <c r="Y55" s="41">
        <v>8.6569045809923497E-3</v>
      </c>
      <c r="Z55" s="41">
        <v>6.6400913512589255E-3</v>
      </c>
      <c r="AA55" s="41">
        <v>1.3177946403127265E-2</v>
      </c>
      <c r="AB55" s="41">
        <v>1.5088020279365549E-2</v>
      </c>
      <c r="AC55" s="41">
        <v>6.090171959475389E-3</v>
      </c>
      <c r="AD55" s="41">
        <v>6.7358545677879402E-3</v>
      </c>
      <c r="AE55" s="41">
        <v>2.0017593245885791E-2</v>
      </c>
      <c r="AF55" s="41">
        <v>1.1224705227250994E-2</v>
      </c>
      <c r="AG55" s="41">
        <v>1.3512476164536501E-2</v>
      </c>
      <c r="AH55" s="41">
        <v>7.8761603566975865E-3</v>
      </c>
      <c r="AI55" s="41">
        <v>8.895755980556197E-3</v>
      </c>
      <c r="AJ55" s="41">
        <v>7.1159125419990076E-3</v>
      </c>
      <c r="AK55" s="41">
        <v>2.5588377297878249E-2</v>
      </c>
      <c r="AL55" s="41">
        <v>5.4981189648742558E-3</v>
      </c>
      <c r="AM55" s="41">
        <v>7.4887013712737358E-2</v>
      </c>
      <c r="AN55" s="41">
        <v>2.8865130529146119E-2</v>
      </c>
      <c r="AO55" s="41">
        <v>5.1720345728330768E-3</v>
      </c>
      <c r="AP55" s="41">
        <v>3.6096286303286172E-2</v>
      </c>
      <c r="AQ55" s="41">
        <v>2.578876025644149E-2</v>
      </c>
      <c r="AR55" s="41">
        <v>2.5394137042202978E-2</v>
      </c>
      <c r="AS55" s="41">
        <v>6.3352916225673586E-3</v>
      </c>
      <c r="AT55" s="41">
        <v>6.834886036958302E-3</v>
      </c>
      <c r="AU55" s="41">
        <v>7.1367740561675689E-4</v>
      </c>
      <c r="AV55" s="41">
        <v>1.0341360766358889</v>
      </c>
      <c r="AW55" s="41">
        <v>4.6282757650284945E-2</v>
      </c>
      <c r="AX55" s="41">
        <v>1.4236531719396468E-2</v>
      </c>
      <c r="AY55" s="41">
        <v>2.0643261030077943E-2</v>
      </c>
      <c r="AZ55" s="41">
        <v>0.1016280166328164</v>
      </c>
      <c r="BA55" s="41">
        <v>3.0222598844327569E-2</v>
      </c>
      <c r="BB55" s="41">
        <v>5.9591571786746921E-2</v>
      </c>
      <c r="BC55" s="41">
        <v>2.6411953724646973E-2</v>
      </c>
      <c r="BD55" s="41">
        <v>2.0589760443336661E-2</v>
      </c>
      <c r="BE55" s="41">
        <v>2.4702635031708626E-2</v>
      </c>
      <c r="BF55" s="41">
        <v>1.963726726999012E-2</v>
      </c>
      <c r="BG55" s="41">
        <v>1.5930093551301872E-2</v>
      </c>
      <c r="BH55" s="41">
        <v>1.3649993812124414E-2</v>
      </c>
      <c r="BI55" s="41">
        <v>1.6426336666103592E-2</v>
      </c>
      <c r="BJ55" s="41">
        <v>1.8133164424820488E-2</v>
      </c>
      <c r="BK55" s="41">
        <v>1.4925139842865308E-2</v>
      </c>
      <c r="BL55" s="41">
        <v>1.6100669923707202E-2</v>
      </c>
      <c r="BM55" s="41">
        <v>1.2956644862455896E-2</v>
      </c>
      <c r="BN55" s="41">
        <v>1.3196642296400612E-3</v>
      </c>
      <c r="BO55" s="41">
        <v>4.6979773598325263E-4</v>
      </c>
      <c r="BP55" s="41">
        <v>3.2428231741371398E-3</v>
      </c>
      <c r="BQ55" s="41">
        <v>1.9306440263170879E-3</v>
      </c>
      <c r="BR55" s="41">
        <v>9.521690475516301E-3</v>
      </c>
      <c r="BS55" s="41">
        <v>5.6722901471422853E-3</v>
      </c>
      <c r="BT55" s="41">
        <v>6.1169490471786213E-3</v>
      </c>
      <c r="BU55" s="41">
        <v>9.9678762220752337E-3</v>
      </c>
      <c r="BV55" s="41">
        <v>1.1079483885266059E-2</v>
      </c>
      <c r="BW55" s="41">
        <v>1.1258099342115694E-2</v>
      </c>
      <c r="BX55" s="41">
        <v>2.4867291703012519E-3</v>
      </c>
      <c r="BY55" s="41">
        <v>2.7281532918235867E-3</v>
      </c>
      <c r="BZ55" s="41">
        <v>4.0134925767678284E-3</v>
      </c>
      <c r="CA55" s="41">
        <v>2.682482316379619E-3</v>
      </c>
      <c r="CB55" s="41">
        <v>4.2304820262249396E-3</v>
      </c>
      <c r="CC55" s="41">
        <v>2.5355725301251125E-3</v>
      </c>
      <c r="CD55" s="41">
        <v>1.1738196110326676E-3</v>
      </c>
      <c r="CE55" s="41">
        <v>1.7058911573704213E-3</v>
      </c>
      <c r="CF55" s="41">
        <v>9.2004442858496609E-4</v>
      </c>
      <c r="CG55" s="41">
        <v>5.0204438730604671E-4</v>
      </c>
      <c r="CH55" s="41">
        <v>1.030550853706318E-3</v>
      </c>
      <c r="CI55" s="41">
        <v>1.2059291396837397E-3</v>
      </c>
      <c r="CJ55" s="41">
        <v>1.3802074475186249E-3</v>
      </c>
      <c r="CK55" s="41">
        <v>1.2329499831533501E-3</v>
      </c>
      <c r="CL55" s="41">
        <v>8.2719101816951528E-4</v>
      </c>
      <c r="CM55" s="41">
        <v>2.4861137415740382E-3</v>
      </c>
      <c r="CN55" s="41">
        <v>2.240566335934978E-3</v>
      </c>
      <c r="CO55" s="41">
        <v>2.8656870011742647E-3</v>
      </c>
      <c r="CP55" s="41">
        <v>1.6324196035931923E-3</v>
      </c>
      <c r="CQ55" s="41">
        <v>2.6696533939043724E-3</v>
      </c>
      <c r="CR55" s="41">
        <v>1.0878249348096653E-3</v>
      </c>
      <c r="CS55" s="41">
        <v>2.405407494698471E-3</v>
      </c>
      <c r="CT55" s="41">
        <v>1.783642867915295E-3</v>
      </c>
      <c r="CU55" s="41">
        <v>1.0797117912326791E-3</v>
      </c>
      <c r="CV55" s="41">
        <v>2.0472757435755933E-3</v>
      </c>
      <c r="CW55" s="41">
        <v>1.0345250259265527E-3</v>
      </c>
      <c r="CX55" s="41">
        <v>1.2515188360302514E-3</v>
      </c>
      <c r="CY55" s="41">
        <v>1.8245629438291841E-3</v>
      </c>
      <c r="CZ55" s="41">
        <v>2.0446248481168191E-3</v>
      </c>
      <c r="DA55" s="41">
        <v>2.0522588184913324E-3</v>
      </c>
      <c r="DB55" s="41">
        <v>1.676651852682798E-3</v>
      </c>
      <c r="DC55" s="41">
        <v>1.1782969456800945E-3</v>
      </c>
      <c r="DD55" s="41">
        <v>2.054275514148848E-3</v>
      </c>
      <c r="DE55" s="41">
        <v>3.0609571045872776E-3</v>
      </c>
      <c r="DF55" s="41">
        <v>4.2155215157342E-3</v>
      </c>
      <c r="DG55" s="41">
        <v>5.0876177607618788E-3</v>
      </c>
      <c r="DH55" s="41">
        <v>2.053748637751688E-3</v>
      </c>
      <c r="DI55" s="41">
        <v>9.5346119375695304E-4</v>
      </c>
      <c r="DJ55" s="41"/>
    </row>
    <row r="56" spans="1:114" s="3" customFormat="1" ht="13">
      <c r="A56" s="1"/>
      <c r="B56" s="17">
        <v>47</v>
      </c>
      <c r="C56" s="41">
        <v>6.6523178103348329E-4</v>
      </c>
      <c r="D56" s="41">
        <v>4.226363329827998E-4</v>
      </c>
      <c r="E56" s="41">
        <v>7.0882174805203979E-4</v>
      </c>
      <c r="F56" s="41">
        <v>4.5491494496469975E-4</v>
      </c>
      <c r="G56" s="41">
        <v>5.1792895934472765E-4</v>
      </c>
      <c r="H56" s="41">
        <v>3.6698638480059056E-4</v>
      </c>
      <c r="I56" s="41">
        <v>5.1110472688009612E-4</v>
      </c>
      <c r="J56" s="41">
        <v>4.6345683501827122E-4</v>
      </c>
      <c r="K56" s="41">
        <v>4.1179120708091589E-4</v>
      </c>
      <c r="L56" s="41">
        <v>3.7336178095966776E-4</v>
      </c>
      <c r="M56" s="41">
        <v>5.6926196096563047E-4</v>
      </c>
      <c r="N56" s="41">
        <v>4.1903265391007844E-4</v>
      </c>
      <c r="O56" s="41">
        <v>3.4513710048183512E-4</v>
      </c>
      <c r="P56" s="41">
        <v>3.8693177097120276E-4</v>
      </c>
      <c r="Q56" s="41">
        <v>3.5293387498108307E-4</v>
      </c>
      <c r="R56" s="41">
        <v>4.2965363291597712E-4</v>
      </c>
      <c r="S56" s="41">
        <v>5.3758894453270409E-4</v>
      </c>
      <c r="T56" s="41">
        <v>3.1169083445794799E-4</v>
      </c>
      <c r="U56" s="41">
        <v>5.5239197930731997E-4</v>
      </c>
      <c r="V56" s="41">
        <v>3.6537665031357273E-4</v>
      </c>
      <c r="W56" s="41">
        <v>5.3779269898764906E-4</v>
      </c>
      <c r="X56" s="41">
        <v>8.3796276277231497E-4</v>
      </c>
      <c r="Y56" s="41">
        <v>5.8053189749621452E-4</v>
      </c>
      <c r="Z56" s="41">
        <v>8.6827420319426354E-4</v>
      </c>
      <c r="AA56" s="41">
        <v>5.5326952808103062E-4</v>
      </c>
      <c r="AB56" s="41">
        <v>5.6525426787308066E-4</v>
      </c>
      <c r="AC56" s="41">
        <v>5.006061065851757E-4</v>
      </c>
      <c r="AD56" s="41">
        <v>6.8391738128856662E-4</v>
      </c>
      <c r="AE56" s="41">
        <v>1.2020236192306513E-3</v>
      </c>
      <c r="AF56" s="41">
        <v>1.3612151616751687E-3</v>
      </c>
      <c r="AG56" s="41">
        <v>1.4640897028796345E-3</v>
      </c>
      <c r="AH56" s="41">
        <v>8.4933559080054846E-4</v>
      </c>
      <c r="AI56" s="41">
        <v>1.675593454330991E-3</v>
      </c>
      <c r="AJ56" s="41">
        <v>1.2868758016665231E-3</v>
      </c>
      <c r="AK56" s="41">
        <v>9.0734854265632284E-3</v>
      </c>
      <c r="AL56" s="41">
        <v>1.1240577719258329E-3</v>
      </c>
      <c r="AM56" s="41">
        <v>1.2143223831519558E-2</v>
      </c>
      <c r="AN56" s="41">
        <v>1.1696661719918225E-2</v>
      </c>
      <c r="AO56" s="41">
        <v>3.4657744023529319E-4</v>
      </c>
      <c r="AP56" s="41">
        <v>7.4504862791874532E-4</v>
      </c>
      <c r="AQ56" s="41">
        <v>5.9352758924482323E-4</v>
      </c>
      <c r="AR56" s="41">
        <v>1.0148760975029493E-2</v>
      </c>
      <c r="AS56" s="41">
        <v>6.5335637912892286E-3</v>
      </c>
      <c r="AT56" s="41">
        <v>2.2446102659780327E-2</v>
      </c>
      <c r="AU56" s="41">
        <v>7.8157444521474565E-5</v>
      </c>
      <c r="AV56" s="41">
        <v>5.3695477408896542E-4</v>
      </c>
      <c r="AW56" s="41">
        <v>1.0777899443261303</v>
      </c>
      <c r="AX56" s="41">
        <v>1.0244601567451898E-3</v>
      </c>
      <c r="AY56" s="41">
        <v>1.4423316285042754E-2</v>
      </c>
      <c r="AZ56" s="41">
        <v>1.7476097717764947E-3</v>
      </c>
      <c r="BA56" s="41">
        <v>5.4186096284204429E-4</v>
      </c>
      <c r="BB56" s="41">
        <v>9.4096671725799452E-3</v>
      </c>
      <c r="BC56" s="41">
        <v>8.7431520403323591E-4</v>
      </c>
      <c r="BD56" s="41">
        <v>6.4253289842600451E-4</v>
      </c>
      <c r="BE56" s="41">
        <v>1.9865876700819176E-3</v>
      </c>
      <c r="BF56" s="41">
        <v>5.7270277380517566E-4</v>
      </c>
      <c r="BG56" s="41">
        <v>1.1494347689739958E-3</v>
      </c>
      <c r="BH56" s="41">
        <v>3.3282843716251801E-4</v>
      </c>
      <c r="BI56" s="41">
        <v>5.0798129069228081E-4</v>
      </c>
      <c r="BJ56" s="41">
        <v>3.8619660786428588E-3</v>
      </c>
      <c r="BK56" s="41">
        <v>5.1532389196071726E-3</v>
      </c>
      <c r="BL56" s="41">
        <v>1.1742390520989836E-2</v>
      </c>
      <c r="BM56" s="41">
        <v>1.2782251295794286E-2</v>
      </c>
      <c r="BN56" s="41">
        <v>2.7935097831519718E-4</v>
      </c>
      <c r="BO56" s="41">
        <v>1.8162188105977278E-4</v>
      </c>
      <c r="BP56" s="41">
        <v>4.2351849681451027E-4</v>
      </c>
      <c r="BQ56" s="41">
        <v>2.2001008552326976E-4</v>
      </c>
      <c r="BR56" s="41">
        <v>1.1815869276683485E-3</v>
      </c>
      <c r="BS56" s="41">
        <v>1.1073370180150349E-3</v>
      </c>
      <c r="BT56" s="41">
        <v>4.0537474227898638E-3</v>
      </c>
      <c r="BU56" s="41">
        <v>8.544004312983456E-3</v>
      </c>
      <c r="BV56" s="41">
        <v>2.7027806378372367E-3</v>
      </c>
      <c r="BW56" s="41">
        <v>1.5694368421373735E-2</v>
      </c>
      <c r="BX56" s="41">
        <v>6.7449930032516421E-4</v>
      </c>
      <c r="BY56" s="41">
        <v>6.6067496799149705E-4</v>
      </c>
      <c r="BZ56" s="41">
        <v>7.7954474092597527E-4</v>
      </c>
      <c r="CA56" s="41">
        <v>7.3824781739530989E-4</v>
      </c>
      <c r="CB56" s="41">
        <v>5.8125504774048087E-4</v>
      </c>
      <c r="CC56" s="41">
        <v>1.1505855393388713E-3</v>
      </c>
      <c r="CD56" s="41">
        <v>3.6567348676324251E-4</v>
      </c>
      <c r="CE56" s="41">
        <v>4.7265608333914164E-4</v>
      </c>
      <c r="CF56" s="41">
        <v>2.8422510707521668E-4</v>
      </c>
      <c r="CG56" s="41">
        <v>1.3850181689266806E-4</v>
      </c>
      <c r="CH56" s="41">
        <v>2.2412012818243408E-4</v>
      </c>
      <c r="CI56" s="41">
        <v>4.1489662509457408E-4</v>
      </c>
      <c r="CJ56" s="41">
        <v>8.8850884662554027E-4</v>
      </c>
      <c r="CK56" s="41">
        <v>3.7518605793214254E-4</v>
      </c>
      <c r="CL56" s="41">
        <v>2.2711349312148758E-4</v>
      </c>
      <c r="CM56" s="41">
        <v>4.5738798513282543E-4</v>
      </c>
      <c r="CN56" s="41">
        <v>6.8922840062371374E-4</v>
      </c>
      <c r="CO56" s="41">
        <v>8.0603931091725498E-4</v>
      </c>
      <c r="CP56" s="41">
        <v>6.613362599871529E-4</v>
      </c>
      <c r="CQ56" s="41">
        <v>8.7252037462779537E-4</v>
      </c>
      <c r="CR56" s="41">
        <v>3.2249656852414532E-4</v>
      </c>
      <c r="CS56" s="41">
        <v>2.9834831837583179E-3</v>
      </c>
      <c r="CT56" s="41">
        <v>1.8685116883445315E-3</v>
      </c>
      <c r="CU56" s="41">
        <v>4.0586003223264447E-4</v>
      </c>
      <c r="CV56" s="41">
        <v>2.6296612972302848E-3</v>
      </c>
      <c r="CW56" s="41">
        <v>1.8427654044220613E-4</v>
      </c>
      <c r="CX56" s="41">
        <v>3.3594883774318491E-4</v>
      </c>
      <c r="CY56" s="41">
        <v>4.6359988487829903E-4</v>
      </c>
      <c r="CZ56" s="41">
        <v>7.0974600480484384E-4</v>
      </c>
      <c r="DA56" s="41">
        <v>4.666511920174428E-4</v>
      </c>
      <c r="DB56" s="41">
        <v>1.5125858846507503E-3</v>
      </c>
      <c r="DC56" s="41">
        <v>8.5535881442729206E-4</v>
      </c>
      <c r="DD56" s="41">
        <v>1.0347025727936625E-3</v>
      </c>
      <c r="DE56" s="41">
        <v>1.6462332460934243E-3</v>
      </c>
      <c r="DF56" s="41">
        <v>5.5876260448387959E-3</v>
      </c>
      <c r="DG56" s="41">
        <v>8.4765021092403341E-3</v>
      </c>
      <c r="DH56" s="41">
        <v>6.3261885330451542E-4</v>
      </c>
      <c r="DI56" s="41">
        <v>3.8317351111538797E-4</v>
      </c>
      <c r="DJ56" s="41"/>
    </row>
    <row r="57" spans="1:114" s="3" customFormat="1" ht="13">
      <c r="A57" s="1"/>
      <c r="B57" s="17">
        <v>48</v>
      </c>
      <c r="C57" s="41">
        <v>1.4099281581682716E-3</v>
      </c>
      <c r="D57" s="41">
        <v>7.7028565936068725E-4</v>
      </c>
      <c r="E57" s="41">
        <v>1.2905616802431651E-3</v>
      </c>
      <c r="F57" s="41">
        <v>8.8166119935072338E-4</v>
      </c>
      <c r="G57" s="41">
        <v>4.9636323094444428E-2</v>
      </c>
      <c r="H57" s="41">
        <v>1.611895778836012E-2</v>
      </c>
      <c r="I57" s="41">
        <v>1.4975176328793303E-2</v>
      </c>
      <c r="J57" s="41">
        <v>5.2393136071908854E-2</v>
      </c>
      <c r="K57" s="41">
        <v>8.0824773123990478E-4</v>
      </c>
      <c r="L57" s="41">
        <v>7.9062183082017744E-4</v>
      </c>
      <c r="M57" s="41">
        <v>2.6842543510885587E-2</v>
      </c>
      <c r="N57" s="41">
        <v>8.0757477755487555E-4</v>
      </c>
      <c r="O57" s="41">
        <v>8.493009858896324E-4</v>
      </c>
      <c r="P57" s="41">
        <v>4.5488512295722907E-4</v>
      </c>
      <c r="Q57" s="41">
        <v>5.1911151624864772E-4</v>
      </c>
      <c r="R57" s="41">
        <v>4.5072338541586506E-4</v>
      </c>
      <c r="S57" s="41">
        <v>6.6567217779662429E-4</v>
      </c>
      <c r="T57" s="41">
        <v>3.5422261112780245E-4</v>
      </c>
      <c r="U57" s="41">
        <v>1.4687322917623893E-2</v>
      </c>
      <c r="V57" s="41">
        <v>3.0810782212074357E-3</v>
      </c>
      <c r="W57" s="41">
        <v>1.6001402056646335E-2</v>
      </c>
      <c r="X57" s="41">
        <v>1.0105466546430084E-3</v>
      </c>
      <c r="Y57" s="41">
        <v>1.290305018413974E-3</v>
      </c>
      <c r="Z57" s="41">
        <v>1.357063859353368E-2</v>
      </c>
      <c r="AA57" s="41">
        <v>1.0298388291823325E-3</v>
      </c>
      <c r="AB57" s="41">
        <v>2.0246485675201726E-2</v>
      </c>
      <c r="AC57" s="41">
        <v>1.1458062254046096E-3</v>
      </c>
      <c r="AD57" s="41">
        <v>7.1206521817818976E-3</v>
      </c>
      <c r="AE57" s="41">
        <v>3.7266598139270562E-3</v>
      </c>
      <c r="AF57" s="41">
        <v>1.4759646824696487E-3</v>
      </c>
      <c r="AG57" s="41">
        <v>1.3189450781596057E-3</v>
      </c>
      <c r="AH57" s="41">
        <v>1.2880819210375016E-3</v>
      </c>
      <c r="AI57" s="41">
        <v>9.6146633058730461E-4</v>
      </c>
      <c r="AJ57" s="41">
        <v>9.7732442500463555E-4</v>
      </c>
      <c r="AK57" s="41">
        <v>2.3010022047376386E-3</v>
      </c>
      <c r="AL57" s="41">
        <v>1.9377160687307461E-3</v>
      </c>
      <c r="AM57" s="41">
        <v>5.2295185010915448E-3</v>
      </c>
      <c r="AN57" s="41">
        <v>1.8900223191102917E-3</v>
      </c>
      <c r="AO57" s="41">
        <v>7.6322604092079896E-4</v>
      </c>
      <c r="AP57" s="41">
        <v>1.3235387172842814E-3</v>
      </c>
      <c r="AQ57" s="41">
        <v>1.0243731111800349E-3</v>
      </c>
      <c r="AR57" s="41">
        <v>1.313469809569834E-3</v>
      </c>
      <c r="AS57" s="41">
        <v>1.4016596281235373E-3</v>
      </c>
      <c r="AT57" s="41">
        <v>1.1369563872799669E-3</v>
      </c>
      <c r="AU57" s="41">
        <v>1.4033333397294874E-4</v>
      </c>
      <c r="AV57" s="41">
        <v>8.6441826902350122E-4</v>
      </c>
      <c r="AW57" s="41">
        <v>1.6317203048803845E-3</v>
      </c>
      <c r="AX57" s="41">
        <v>1.0645328615690872</v>
      </c>
      <c r="AY57" s="41">
        <v>1.5478876152825343E-3</v>
      </c>
      <c r="AZ57" s="41">
        <v>2.3455160689998364E-3</v>
      </c>
      <c r="BA57" s="41">
        <v>7.9502079659662733E-4</v>
      </c>
      <c r="BB57" s="41">
        <v>1.7213677596107035E-3</v>
      </c>
      <c r="BC57" s="41">
        <v>1.3380764984513359E-3</v>
      </c>
      <c r="BD57" s="41">
        <v>1.0576689364835273E-3</v>
      </c>
      <c r="BE57" s="41">
        <v>1.2754339229662118E-3</v>
      </c>
      <c r="BF57" s="41">
        <v>1.0669827588681902E-3</v>
      </c>
      <c r="BG57" s="41">
        <v>1.1514681938873017E-3</v>
      </c>
      <c r="BH57" s="41">
        <v>8.089973984330152E-4</v>
      </c>
      <c r="BI57" s="41">
        <v>1.0329997529368127E-3</v>
      </c>
      <c r="BJ57" s="41">
        <v>7.9869618841021657E-4</v>
      </c>
      <c r="BK57" s="41">
        <v>1.0155055865160266E-3</v>
      </c>
      <c r="BL57" s="41">
        <v>1.434929816961844E-3</v>
      </c>
      <c r="BM57" s="41">
        <v>7.6989361591724603E-4</v>
      </c>
      <c r="BN57" s="41">
        <v>3.454469533692379E-4</v>
      </c>
      <c r="BO57" s="41">
        <v>8.5819538503484981E-5</v>
      </c>
      <c r="BP57" s="41">
        <v>3.8924733614853529E-4</v>
      </c>
      <c r="BQ57" s="41">
        <v>6.0375473153918336E-4</v>
      </c>
      <c r="BR57" s="41">
        <v>4.7764787045116659E-4</v>
      </c>
      <c r="BS57" s="41">
        <v>6.6917596207100906E-4</v>
      </c>
      <c r="BT57" s="41">
        <v>8.7787432196599006E-4</v>
      </c>
      <c r="BU57" s="41">
        <v>8.9919891888940037E-4</v>
      </c>
      <c r="BV57" s="41">
        <v>9.8366059303831824E-4</v>
      </c>
      <c r="BW57" s="41">
        <v>8.5687956233890705E-4</v>
      </c>
      <c r="BX57" s="41">
        <v>9.0927743743825804E-4</v>
      </c>
      <c r="BY57" s="41">
        <v>8.4499346144426555E-4</v>
      </c>
      <c r="BZ57" s="41">
        <v>1.1444023976183936E-3</v>
      </c>
      <c r="CA57" s="41">
        <v>1.4599849281640579E-3</v>
      </c>
      <c r="CB57" s="41">
        <v>2.7036683081631823E-3</v>
      </c>
      <c r="CC57" s="41">
        <v>6.0693336414885358E-4</v>
      </c>
      <c r="CD57" s="41">
        <v>4.6012974449044866E-4</v>
      </c>
      <c r="CE57" s="41">
        <v>7.5632281403204438E-4</v>
      </c>
      <c r="CF57" s="41">
        <v>1.1129382222079201E-4</v>
      </c>
      <c r="CG57" s="41">
        <v>1.6780828292875589E-4</v>
      </c>
      <c r="CH57" s="41">
        <v>3.9882569895397142E-4</v>
      </c>
      <c r="CI57" s="41">
        <v>3.9513121067624718E-4</v>
      </c>
      <c r="CJ57" s="41">
        <v>3.6533641181598866E-4</v>
      </c>
      <c r="CK57" s="41">
        <v>5.1318656310544465E-4</v>
      </c>
      <c r="CL57" s="41">
        <v>3.1052989697963812E-4</v>
      </c>
      <c r="CM57" s="41">
        <v>1.2337288193630333E-3</v>
      </c>
      <c r="CN57" s="41">
        <v>9.3753203157922126E-4</v>
      </c>
      <c r="CO57" s="41">
        <v>1.1439995642810587E-3</v>
      </c>
      <c r="CP57" s="41">
        <v>6.7302740179697447E-4</v>
      </c>
      <c r="CQ57" s="41">
        <v>9.1732845470344647E-4</v>
      </c>
      <c r="CR57" s="41">
        <v>4.018084833301253E-4</v>
      </c>
      <c r="CS57" s="41">
        <v>9.2126997795112986E-4</v>
      </c>
      <c r="CT57" s="41">
        <v>4.8275303153292248E-4</v>
      </c>
      <c r="CU57" s="41">
        <v>3.5026113058288152E-4</v>
      </c>
      <c r="CV57" s="41">
        <v>1.6907765547054479E-4</v>
      </c>
      <c r="CW57" s="41">
        <v>4.1531029677040258E-4</v>
      </c>
      <c r="CX57" s="41">
        <v>4.6537391710265417E-4</v>
      </c>
      <c r="CY57" s="41">
        <v>1.920491564464557E-3</v>
      </c>
      <c r="CZ57" s="41">
        <v>7.2691529716917009E-4</v>
      </c>
      <c r="DA57" s="41">
        <v>7.6817988700459122E-4</v>
      </c>
      <c r="DB57" s="41">
        <v>1.0360904326697895E-3</v>
      </c>
      <c r="DC57" s="41">
        <v>4.6150367449919027E-4</v>
      </c>
      <c r="DD57" s="41">
        <v>9.191208091808593E-4</v>
      </c>
      <c r="DE57" s="41">
        <v>3.903970929067406E-2</v>
      </c>
      <c r="DF57" s="41">
        <v>4.2521103185711506E-2</v>
      </c>
      <c r="DG57" s="41">
        <v>1.2389622461779219E-3</v>
      </c>
      <c r="DH57" s="41">
        <v>8.49239193402718E-4</v>
      </c>
      <c r="DI57" s="41">
        <v>2.9497693351381157E-4</v>
      </c>
      <c r="DJ57" s="41"/>
    </row>
    <row r="58" spans="1:114" s="3" customFormat="1" ht="13">
      <c r="A58" s="1"/>
      <c r="B58" s="17">
        <v>49</v>
      </c>
      <c r="C58" s="41">
        <v>9.8161572710125022E-4</v>
      </c>
      <c r="D58" s="41">
        <v>5.7276740547193442E-4</v>
      </c>
      <c r="E58" s="41">
        <v>8.6830276553243762E-4</v>
      </c>
      <c r="F58" s="41">
        <v>6.4849316018140827E-4</v>
      </c>
      <c r="G58" s="41">
        <v>9.1744494607928534E-4</v>
      </c>
      <c r="H58" s="41">
        <v>6.1049708045359799E-4</v>
      </c>
      <c r="I58" s="41">
        <v>8.5229827463351496E-4</v>
      </c>
      <c r="J58" s="41">
        <v>7.6296825174505725E-4</v>
      </c>
      <c r="K58" s="41">
        <v>6.0120669410771951E-4</v>
      </c>
      <c r="L58" s="41">
        <v>5.676998957947053E-4</v>
      </c>
      <c r="M58" s="41">
        <v>9.167979774605305E-4</v>
      </c>
      <c r="N58" s="41">
        <v>5.0572043438194283E-4</v>
      </c>
      <c r="O58" s="41">
        <v>1.6183886722602699E-3</v>
      </c>
      <c r="P58" s="41">
        <v>6.6010828788314534E-4</v>
      </c>
      <c r="Q58" s="41">
        <v>6.8597100034537527E-4</v>
      </c>
      <c r="R58" s="41">
        <v>9.5230893645363622E-4</v>
      </c>
      <c r="S58" s="41">
        <v>8.9512836917941189E-4</v>
      </c>
      <c r="T58" s="41">
        <v>5.0456440178387124E-4</v>
      </c>
      <c r="U58" s="41">
        <v>8.2144203343363328E-4</v>
      </c>
      <c r="V58" s="41">
        <v>5.3431558503833868E-4</v>
      </c>
      <c r="W58" s="41">
        <v>7.2913558768566869E-4</v>
      </c>
      <c r="X58" s="41">
        <v>8.3708433277386162E-4</v>
      </c>
      <c r="Y58" s="41">
        <v>8.6610328022497887E-4</v>
      </c>
      <c r="Z58" s="41">
        <v>9.0150553267154309E-4</v>
      </c>
      <c r="AA58" s="41">
        <v>7.7416092735725769E-4</v>
      </c>
      <c r="AB58" s="41">
        <v>8.8528913686693276E-4</v>
      </c>
      <c r="AC58" s="41">
        <v>6.710266499245929E-4</v>
      </c>
      <c r="AD58" s="41">
        <v>7.8962310665992128E-4</v>
      </c>
      <c r="AE58" s="41">
        <v>1.2991869141707087E-3</v>
      </c>
      <c r="AF58" s="41">
        <v>1.2339071535954571E-3</v>
      </c>
      <c r="AG58" s="41">
        <v>1.1858125698233594E-3</v>
      </c>
      <c r="AH58" s="41">
        <v>1.1480626084058451E-3</v>
      </c>
      <c r="AI58" s="41">
        <v>8.5870564176988883E-4</v>
      </c>
      <c r="AJ58" s="41">
        <v>1.2983705002144728E-3</v>
      </c>
      <c r="AK58" s="41">
        <v>1.4152955228518924E-3</v>
      </c>
      <c r="AL58" s="41">
        <v>1.5235141043168274E-3</v>
      </c>
      <c r="AM58" s="41">
        <v>2.1697655297247403E-3</v>
      </c>
      <c r="AN58" s="41">
        <v>1.1950857414949917E-3</v>
      </c>
      <c r="AO58" s="41">
        <v>6.1083129235260994E-4</v>
      </c>
      <c r="AP58" s="41">
        <v>1.2627980501299721E-3</v>
      </c>
      <c r="AQ58" s="41">
        <v>9.77120955107969E-4</v>
      </c>
      <c r="AR58" s="41">
        <v>2.5692131548042643E-3</v>
      </c>
      <c r="AS58" s="41">
        <v>5.4290922786685205E-3</v>
      </c>
      <c r="AT58" s="41">
        <v>2.8251706992154877E-3</v>
      </c>
      <c r="AU58" s="41">
        <v>1.4205794637728184E-4</v>
      </c>
      <c r="AV58" s="41">
        <v>6.6399367242989593E-4</v>
      </c>
      <c r="AW58" s="41">
        <v>1.2086165352308501E-3</v>
      </c>
      <c r="AX58" s="41">
        <v>8.6612554695752173E-4</v>
      </c>
      <c r="AY58" s="41">
        <v>1.0017178935627153</v>
      </c>
      <c r="AZ58" s="41">
        <v>1.5817798491920305E-3</v>
      </c>
      <c r="BA58" s="41">
        <v>5.7547732686399043E-4</v>
      </c>
      <c r="BB58" s="41">
        <v>1.2369848900996212E-3</v>
      </c>
      <c r="BC58" s="41">
        <v>9.7180019390667738E-4</v>
      </c>
      <c r="BD58" s="41">
        <v>8.7398305963011839E-4</v>
      </c>
      <c r="BE58" s="41">
        <v>1.2429238158611555E-3</v>
      </c>
      <c r="BF58" s="41">
        <v>8.6566425807315327E-4</v>
      </c>
      <c r="BG58" s="41">
        <v>9.9261452322793749E-4</v>
      </c>
      <c r="BH58" s="41">
        <v>5.6460545222579948E-4</v>
      </c>
      <c r="BI58" s="41">
        <v>7.9357348452803662E-4</v>
      </c>
      <c r="BJ58" s="41">
        <v>7.1590223066874054E-4</v>
      </c>
      <c r="BK58" s="41">
        <v>1.0968199740867073E-3</v>
      </c>
      <c r="BL58" s="41">
        <v>1.3047714509000635E-3</v>
      </c>
      <c r="BM58" s="41">
        <v>1.2769710584218971E-3</v>
      </c>
      <c r="BN58" s="41">
        <v>3.229371261197129E-4</v>
      </c>
      <c r="BO58" s="41">
        <v>1.343269433882511E-4</v>
      </c>
      <c r="BP58" s="41">
        <v>4.319318643781386E-4</v>
      </c>
      <c r="BQ58" s="41">
        <v>3.2224185088375079E-4</v>
      </c>
      <c r="BR58" s="41">
        <v>3.1032364218565684E-3</v>
      </c>
      <c r="BS58" s="41">
        <v>6.1853686828805101E-3</v>
      </c>
      <c r="BT58" s="41">
        <v>7.560099582041666E-4</v>
      </c>
      <c r="BU58" s="41">
        <v>8.3139240413612487E-4</v>
      </c>
      <c r="BV58" s="41">
        <v>9.6803646676583543E-4</v>
      </c>
      <c r="BW58" s="41">
        <v>8.0007534940727723E-4</v>
      </c>
      <c r="BX58" s="41">
        <v>1.1155789675118802E-3</v>
      </c>
      <c r="BY58" s="41">
        <v>1.2550310786290019E-3</v>
      </c>
      <c r="BZ58" s="41">
        <v>1.5365677969267338E-3</v>
      </c>
      <c r="CA58" s="41">
        <v>6.7882378669928516E-3</v>
      </c>
      <c r="CB58" s="41">
        <v>2.1976272887351991E-3</v>
      </c>
      <c r="CC58" s="41">
        <v>8.2932431404376397E-4</v>
      </c>
      <c r="CD58" s="41">
        <v>1.3133182337326972E-3</v>
      </c>
      <c r="CE58" s="41">
        <v>9.5391601045021618E-4</v>
      </c>
      <c r="CF58" s="41">
        <v>1.870672745534448E-4</v>
      </c>
      <c r="CG58" s="41">
        <v>2.1200633169690227E-4</v>
      </c>
      <c r="CH58" s="41">
        <v>5.1148062763214377E-4</v>
      </c>
      <c r="CI58" s="41">
        <v>5.3143173425514699E-4</v>
      </c>
      <c r="CJ58" s="41">
        <v>4.570984270001391E-4</v>
      </c>
      <c r="CK58" s="41">
        <v>6.5831098944977662E-4</v>
      </c>
      <c r="CL58" s="41">
        <v>4.3587635918991422E-4</v>
      </c>
      <c r="CM58" s="41">
        <v>1.2456089183511035E-3</v>
      </c>
      <c r="CN58" s="41">
        <v>1.0329337527674688E-3</v>
      </c>
      <c r="CO58" s="41">
        <v>1.0845501097482577E-3</v>
      </c>
      <c r="CP58" s="41">
        <v>7.3682863466238441E-4</v>
      </c>
      <c r="CQ58" s="41">
        <v>1.3850892957987856E-3</v>
      </c>
      <c r="CR58" s="41">
        <v>3.9433723046881192E-4</v>
      </c>
      <c r="CS58" s="41">
        <v>9.4802599574100269E-4</v>
      </c>
      <c r="CT58" s="41">
        <v>8.291451776953427E-4</v>
      </c>
      <c r="CU58" s="41">
        <v>9.2531997639606098E-4</v>
      </c>
      <c r="CV58" s="41">
        <v>1.5823254753355348E-4</v>
      </c>
      <c r="CW58" s="41">
        <v>9.6583517821186081E-4</v>
      </c>
      <c r="CX58" s="41">
        <v>2.0936337500245296E-3</v>
      </c>
      <c r="CY58" s="41">
        <v>1.3690229596756212E-3</v>
      </c>
      <c r="CZ58" s="41">
        <v>3.0431575222066719E-3</v>
      </c>
      <c r="DA58" s="41">
        <v>5.2724280638749375E-3</v>
      </c>
      <c r="DB58" s="41">
        <v>8.0722082419841686E-4</v>
      </c>
      <c r="DC58" s="41">
        <v>6.7394792314489304E-4</v>
      </c>
      <c r="DD58" s="41">
        <v>1.0980960234123138E-3</v>
      </c>
      <c r="DE58" s="41">
        <v>1.4479731452317808E-3</v>
      </c>
      <c r="DF58" s="41">
        <v>1.0277401293111148E-3</v>
      </c>
      <c r="DG58" s="41">
        <v>8.2626366656554824E-4</v>
      </c>
      <c r="DH58" s="41">
        <v>3.2323336448446646E-3</v>
      </c>
      <c r="DI58" s="41">
        <v>2.2155692736219742E-3</v>
      </c>
      <c r="DJ58" s="41"/>
    </row>
    <row r="59" spans="1:114" s="3" customFormat="1" ht="13">
      <c r="A59" s="1"/>
      <c r="B59" s="23">
        <v>50</v>
      </c>
      <c r="C59" s="42">
        <v>8.1363902791616852E-4</v>
      </c>
      <c r="D59" s="42">
        <v>6.3588474427253604E-4</v>
      </c>
      <c r="E59" s="42">
        <v>8.3022709874274272E-4</v>
      </c>
      <c r="F59" s="42">
        <v>5.5706037067310349E-4</v>
      </c>
      <c r="G59" s="42">
        <v>8.3260114888807166E-4</v>
      </c>
      <c r="H59" s="42">
        <v>1.9710528804476532E-3</v>
      </c>
      <c r="I59" s="42">
        <v>2.7435325934830113E-3</v>
      </c>
      <c r="J59" s="42">
        <v>7.911935810822672E-4</v>
      </c>
      <c r="K59" s="42">
        <v>5.0415002646892935E-4</v>
      </c>
      <c r="L59" s="42">
        <v>3.8639240847548629E-4</v>
      </c>
      <c r="M59" s="42">
        <v>2.6232759852997363E-3</v>
      </c>
      <c r="N59" s="42">
        <v>5.2967724402372179E-4</v>
      </c>
      <c r="O59" s="42">
        <v>4.0254998925708226E-2</v>
      </c>
      <c r="P59" s="42">
        <v>2.5869690683246697E-4</v>
      </c>
      <c r="Q59" s="42">
        <v>5.8199904760800301E-3</v>
      </c>
      <c r="R59" s="42">
        <v>7.0946921785149998E-4</v>
      </c>
      <c r="S59" s="42">
        <v>2.7843621122249878E-3</v>
      </c>
      <c r="T59" s="42">
        <v>7.014960060559741E-4</v>
      </c>
      <c r="U59" s="42">
        <v>1.4002252791459955E-3</v>
      </c>
      <c r="V59" s="42">
        <v>6.1611604933890373E-4</v>
      </c>
      <c r="W59" s="42">
        <v>1.6615565389788622E-3</v>
      </c>
      <c r="X59" s="42">
        <v>2.8620052740523051E-3</v>
      </c>
      <c r="Y59" s="42">
        <v>6.2901059316494735E-3</v>
      </c>
      <c r="Z59" s="42">
        <v>2.5210814355545973E-3</v>
      </c>
      <c r="AA59" s="42">
        <v>2.168503992386132E-3</v>
      </c>
      <c r="AB59" s="42">
        <v>5.4448533167201453E-3</v>
      </c>
      <c r="AC59" s="42">
        <v>8.008761402168433E-4</v>
      </c>
      <c r="AD59" s="42">
        <v>1.0232910179430543E-3</v>
      </c>
      <c r="AE59" s="42">
        <v>4.4202592515434251E-3</v>
      </c>
      <c r="AF59" s="42">
        <v>1.3612548657379417E-3</v>
      </c>
      <c r="AG59" s="42">
        <v>5.6277253576611239E-3</v>
      </c>
      <c r="AH59" s="42">
        <v>2.1603140079264845E-3</v>
      </c>
      <c r="AI59" s="42">
        <v>7.176849833389592E-4</v>
      </c>
      <c r="AJ59" s="42">
        <v>2.1057357879923576E-3</v>
      </c>
      <c r="AK59" s="42">
        <v>1.5621699838360424E-2</v>
      </c>
      <c r="AL59" s="42">
        <v>1.592096993386434E-3</v>
      </c>
      <c r="AM59" s="42">
        <v>2.3908742972650204E-2</v>
      </c>
      <c r="AN59" s="42">
        <v>8.4949378122946596E-3</v>
      </c>
      <c r="AO59" s="42">
        <v>2.9045973546558529E-3</v>
      </c>
      <c r="AP59" s="42">
        <v>9.9709374619068713E-3</v>
      </c>
      <c r="AQ59" s="42">
        <v>2.9539349314696085E-3</v>
      </c>
      <c r="AR59" s="42">
        <v>5.4468819100792747E-3</v>
      </c>
      <c r="AS59" s="42">
        <v>6.7485023141178897E-3</v>
      </c>
      <c r="AT59" s="42">
        <v>5.2480919394192862E-3</v>
      </c>
      <c r="AU59" s="42">
        <v>7.5622521696322974E-4</v>
      </c>
      <c r="AV59" s="42">
        <v>8.3509660232008705E-4</v>
      </c>
      <c r="AW59" s="42">
        <v>1.8153670208032949E-2</v>
      </c>
      <c r="AX59" s="42">
        <v>7.481284353129809E-4</v>
      </c>
      <c r="AY59" s="42">
        <v>2.9888534665841744E-2</v>
      </c>
      <c r="AZ59" s="42">
        <v>1.0087115282570187</v>
      </c>
      <c r="BA59" s="42">
        <v>5.9949094268776535E-4</v>
      </c>
      <c r="BB59" s="42">
        <v>2.224094945646511E-3</v>
      </c>
      <c r="BC59" s="42">
        <v>1.0583937493597447E-3</v>
      </c>
      <c r="BD59" s="42">
        <v>1.4725989612520642E-3</v>
      </c>
      <c r="BE59" s="42">
        <v>1.270470147557543E-2</v>
      </c>
      <c r="BF59" s="42">
        <v>1.0465827316802592E-3</v>
      </c>
      <c r="BG59" s="42">
        <v>3.9252556063324442E-3</v>
      </c>
      <c r="BH59" s="42">
        <v>4.2532402008397678E-4</v>
      </c>
      <c r="BI59" s="42">
        <v>1.1942156675629337E-3</v>
      </c>
      <c r="BJ59" s="42">
        <v>2.5946607400264194E-3</v>
      </c>
      <c r="BK59" s="42">
        <v>1.4202286650337381E-3</v>
      </c>
      <c r="BL59" s="42">
        <v>1.0207929380647395E-2</v>
      </c>
      <c r="BM59" s="42">
        <v>2.9502987171318774E-3</v>
      </c>
      <c r="BN59" s="42">
        <v>2.1333661379209466E-4</v>
      </c>
      <c r="BO59" s="42">
        <v>8.0879448973238019E-5</v>
      </c>
      <c r="BP59" s="42">
        <v>4.796279565093601E-4</v>
      </c>
      <c r="BQ59" s="42">
        <v>2.1500588438450163E-4</v>
      </c>
      <c r="BR59" s="42">
        <v>7.0838690267608544E-4</v>
      </c>
      <c r="BS59" s="42">
        <v>7.5906689962139439E-4</v>
      </c>
      <c r="BT59" s="42">
        <v>2.306145455760827E-3</v>
      </c>
      <c r="BU59" s="42">
        <v>3.2989119187168238E-3</v>
      </c>
      <c r="BV59" s="42">
        <v>5.3661277407194008E-3</v>
      </c>
      <c r="BW59" s="42">
        <v>6.0565664836687138E-3</v>
      </c>
      <c r="BX59" s="42">
        <v>5.0626587066589224E-4</v>
      </c>
      <c r="BY59" s="42">
        <v>5.8125515883362445E-4</v>
      </c>
      <c r="BZ59" s="42">
        <v>1.1768453428354429E-3</v>
      </c>
      <c r="CA59" s="42">
        <v>8.4543161916982078E-4</v>
      </c>
      <c r="CB59" s="42">
        <v>8.7545894172353896E-4</v>
      </c>
      <c r="CC59" s="42">
        <v>6.1155356872467947E-4</v>
      </c>
      <c r="CD59" s="42">
        <v>3.8043419655998397E-4</v>
      </c>
      <c r="CE59" s="42">
        <v>4.1883689747149665E-4</v>
      </c>
      <c r="CF59" s="42">
        <v>1.3119568033446481E-4</v>
      </c>
      <c r="CG59" s="42">
        <v>9.2319299564580208E-5</v>
      </c>
      <c r="CH59" s="42">
        <v>2.4835624558402141E-4</v>
      </c>
      <c r="CI59" s="42">
        <v>2.5610871525459395E-4</v>
      </c>
      <c r="CJ59" s="42">
        <v>4.1729742059542824E-4</v>
      </c>
      <c r="CK59" s="42">
        <v>2.4764677308503178E-4</v>
      </c>
      <c r="CL59" s="42">
        <v>1.7389886215436528E-4</v>
      </c>
      <c r="CM59" s="42">
        <v>5.630667400162696E-4</v>
      </c>
      <c r="CN59" s="42">
        <v>5.2591076363249121E-4</v>
      </c>
      <c r="CO59" s="42">
        <v>5.7288814878635663E-4</v>
      </c>
      <c r="CP59" s="42">
        <v>3.3167894169822696E-4</v>
      </c>
      <c r="CQ59" s="42">
        <v>5.2976548828296665E-4</v>
      </c>
      <c r="CR59" s="42">
        <v>1.9176344622803105E-4</v>
      </c>
      <c r="CS59" s="42">
        <v>7.1139582822865284E-4</v>
      </c>
      <c r="CT59" s="42">
        <v>4.8466609118700356E-4</v>
      </c>
      <c r="CU59" s="42">
        <v>2.5586629797122473E-4</v>
      </c>
      <c r="CV59" s="42">
        <v>1.0581182747454144E-3</v>
      </c>
      <c r="CW59" s="42">
        <v>1.7006002175415776E-4</v>
      </c>
      <c r="CX59" s="42">
        <v>2.9417185207685767E-4</v>
      </c>
      <c r="CY59" s="42">
        <v>3.339520009300368E-4</v>
      </c>
      <c r="CZ59" s="42">
        <v>4.8816384308511502E-4</v>
      </c>
      <c r="DA59" s="42">
        <v>5.4986387498608613E-4</v>
      </c>
      <c r="DB59" s="42">
        <v>5.8631538004204353E-4</v>
      </c>
      <c r="DC59" s="42">
        <v>1.6776540101417026E-3</v>
      </c>
      <c r="DD59" s="42">
        <v>1.075291894087444E-3</v>
      </c>
      <c r="DE59" s="42">
        <v>4.5100155288144593E-3</v>
      </c>
      <c r="DF59" s="42">
        <v>1.1262257401536606E-3</v>
      </c>
      <c r="DG59" s="42">
        <v>1.6476250412067886E-3</v>
      </c>
      <c r="DH59" s="42">
        <v>5.1529080934691702E-4</v>
      </c>
      <c r="DI59" s="42">
        <v>3.1251679712114165E-4</v>
      </c>
      <c r="DJ59" s="41"/>
    </row>
    <row r="60" spans="1:114" s="3" customFormat="1" ht="13">
      <c r="A60" s="1"/>
      <c r="B60" s="17">
        <v>51</v>
      </c>
      <c r="C60" s="41">
        <v>1.1665919286885798E-3</v>
      </c>
      <c r="D60" s="41">
        <v>2.9429590070020081E-4</v>
      </c>
      <c r="E60" s="41">
        <v>6.5495856491768357E-4</v>
      </c>
      <c r="F60" s="41">
        <v>3.5712092500368438E-4</v>
      </c>
      <c r="G60" s="41">
        <v>5.9711019631870129E-4</v>
      </c>
      <c r="H60" s="41">
        <v>2.981070675143893E-4</v>
      </c>
      <c r="I60" s="41">
        <v>4.3491128449012136E-4</v>
      </c>
      <c r="J60" s="41">
        <v>8.4843001273933374E-4</v>
      </c>
      <c r="K60" s="41">
        <v>5.0365371128172987E-4</v>
      </c>
      <c r="L60" s="41">
        <v>3.133458479300604E-4</v>
      </c>
      <c r="M60" s="41">
        <v>5.2592415264951259E-4</v>
      </c>
      <c r="N60" s="41">
        <v>1.8400841726420468E-3</v>
      </c>
      <c r="O60" s="41">
        <v>3.3133975194311931E-4</v>
      </c>
      <c r="P60" s="41">
        <v>5.3540807717421149E-4</v>
      </c>
      <c r="Q60" s="41">
        <v>1.0841919856311505E-3</v>
      </c>
      <c r="R60" s="41">
        <v>6.7007797919280414E-4</v>
      </c>
      <c r="S60" s="41">
        <v>5.940191102945852E-4</v>
      </c>
      <c r="T60" s="41">
        <v>4.9912291364768806E-4</v>
      </c>
      <c r="U60" s="41">
        <v>3.7551463440155264E-4</v>
      </c>
      <c r="V60" s="41">
        <v>8.2746636688256535E-4</v>
      </c>
      <c r="W60" s="41">
        <v>5.0819766676384764E-4</v>
      </c>
      <c r="X60" s="41">
        <v>3.6963024265026075E-4</v>
      </c>
      <c r="Y60" s="41">
        <v>4.0861329190548291E-4</v>
      </c>
      <c r="Z60" s="41">
        <v>3.5831279689957298E-4</v>
      </c>
      <c r="AA60" s="41">
        <v>5.7000540767985998E-4</v>
      </c>
      <c r="AB60" s="41">
        <v>4.5484532406721105E-4</v>
      </c>
      <c r="AC60" s="41">
        <v>3.2400528724832787E-4</v>
      </c>
      <c r="AD60" s="41">
        <v>3.2050530930517339E-4</v>
      </c>
      <c r="AE60" s="41">
        <v>3.8390308558743964E-4</v>
      </c>
      <c r="AF60" s="41">
        <v>4.2207024377140999E-4</v>
      </c>
      <c r="AG60" s="41">
        <v>4.2680878617597722E-4</v>
      </c>
      <c r="AH60" s="41">
        <v>4.5676321132818103E-4</v>
      </c>
      <c r="AI60" s="41">
        <v>3.5399351911892345E-4</v>
      </c>
      <c r="AJ60" s="41">
        <v>2.4352711805321814E-4</v>
      </c>
      <c r="AK60" s="41">
        <v>4.0816213248180921E-4</v>
      </c>
      <c r="AL60" s="41">
        <v>1.7323003979735475E-3</v>
      </c>
      <c r="AM60" s="41">
        <v>4.5570885089992971E-4</v>
      </c>
      <c r="AN60" s="41">
        <v>4.5507933228841667E-4</v>
      </c>
      <c r="AO60" s="41">
        <v>2.9111441890148721E-4</v>
      </c>
      <c r="AP60" s="41">
        <v>4.4884547499561534E-4</v>
      </c>
      <c r="AQ60" s="41">
        <v>3.9586396540332519E-4</v>
      </c>
      <c r="AR60" s="41">
        <v>4.8055935700758265E-4</v>
      </c>
      <c r="AS60" s="41">
        <v>6.0086184469368084E-4</v>
      </c>
      <c r="AT60" s="41">
        <v>2.0837350070208294E-3</v>
      </c>
      <c r="AU60" s="41">
        <v>6.7539070424767544E-5</v>
      </c>
      <c r="AV60" s="41">
        <v>2.7320237801196435E-4</v>
      </c>
      <c r="AW60" s="41">
        <v>2.8769337080933078E-4</v>
      </c>
      <c r="AX60" s="41">
        <v>2.697268799976233E-4</v>
      </c>
      <c r="AY60" s="41">
        <v>4.128712227997881E-4</v>
      </c>
      <c r="AZ60" s="41">
        <v>3.2620488040116074E-4</v>
      </c>
      <c r="BA60" s="41">
        <v>1.0002427273516057</v>
      </c>
      <c r="BB60" s="41">
        <v>3.6559903137832586E-4</v>
      </c>
      <c r="BC60" s="41">
        <v>5.2657259880923137E-4</v>
      </c>
      <c r="BD60" s="41">
        <v>6.9964109560277058E-4</v>
      </c>
      <c r="BE60" s="41">
        <v>4.5163193822341007E-4</v>
      </c>
      <c r="BF60" s="41">
        <v>8.1465492294316118E-4</v>
      </c>
      <c r="BG60" s="41">
        <v>1.1909565650149163E-3</v>
      </c>
      <c r="BH60" s="41">
        <v>2.8570008735175284E-4</v>
      </c>
      <c r="BI60" s="41">
        <v>1.1801635554792907E-2</v>
      </c>
      <c r="BJ60" s="41">
        <v>4.4351946951973767E-4</v>
      </c>
      <c r="BK60" s="41">
        <v>1.2166005162370301E-3</v>
      </c>
      <c r="BL60" s="41">
        <v>5.1764343554082013E-4</v>
      </c>
      <c r="BM60" s="41">
        <v>7.0103831757243598E-4</v>
      </c>
      <c r="BN60" s="41">
        <v>3.2263650689503404E-4</v>
      </c>
      <c r="BO60" s="41">
        <v>2.8054859622449012E-4</v>
      </c>
      <c r="BP60" s="41">
        <v>4.5396638287194485E-4</v>
      </c>
      <c r="BQ60" s="41">
        <v>1.6133198111143725E-4</v>
      </c>
      <c r="BR60" s="41">
        <v>2.4476917250452362E-4</v>
      </c>
      <c r="BS60" s="41">
        <v>1.6225358280468633E-3</v>
      </c>
      <c r="BT60" s="41">
        <v>3.779446979898138E-4</v>
      </c>
      <c r="BU60" s="41">
        <v>4.4179120083492863E-4</v>
      </c>
      <c r="BV60" s="41">
        <v>9.1832932143686178E-4</v>
      </c>
      <c r="BW60" s="41">
        <v>3.5992417945113789E-4</v>
      </c>
      <c r="BX60" s="41">
        <v>4.6889182169860757E-4</v>
      </c>
      <c r="BY60" s="41">
        <v>5.3773671397856228E-4</v>
      </c>
      <c r="BZ60" s="41">
        <v>4.3781381457547186E-4</v>
      </c>
      <c r="CA60" s="41">
        <v>3.6239497877216758E-4</v>
      </c>
      <c r="CB60" s="41">
        <v>4.3250621238731366E-4</v>
      </c>
      <c r="CC60" s="41">
        <v>7.5653123550928922E-4</v>
      </c>
      <c r="CD60" s="41">
        <v>3.3905634451877393E-4</v>
      </c>
      <c r="CE60" s="41">
        <v>1.4057462774418202E-3</v>
      </c>
      <c r="CF60" s="41">
        <v>7.1578255273670936E-4</v>
      </c>
      <c r="CG60" s="41">
        <v>1.8542388476216497E-4</v>
      </c>
      <c r="CH60" s="41">
        <v>2.2369841992450219E-4</v>
      </c>
      <c r="CI60" s="41">
        <v>2.2515337186840889E-4</v>
      </c>
      <c r="CJ60" s="41">
        <v>1.8822634429319633E-4</v>
      </c>
      <c r="CK60" s="41">
        <v>3.6303271724152084E-4</v>
      </c>
      <c r="CL60" s="41">
        <v>3.0189574156149672E-4</v>
      </c>
      <c r="CM60" s="41">
        <v>4.5671244099597266E-4</v>
      </c>
      <c r="CN60" s="41">
        <v>5.9740542896787648E-4</v>
      </c>
      <c r="CO60" s="41">
        <v>6.2914334318565814E-4</v>
      </c>
      <c r="CP60" s="41">
        <v>2.7229115444379383E-4</v>
      </c>
      <c r="CQ60" s="41">
        <v>3.7312252715567299E-4</v>
      </c>
      <c r="CR60" s="41">
        <v>6.5108639765808012E-4</v>
      </c>
      <c r="CS60" s="41">
        <v>2.0627910675979021E-3</v>
      </c>
      <c r="CT60" s="41">
        <v>1.3323315263770966E-2</v>
      </c>
      <c r="CU60" s="41">
        <v>2.2535419983163012E-4</v>
      </c>
      <c r="CV60" s="41">
        <v>8.7601336637997457E-5</v>
      </c>
      <c r="CW60" s="41">
        <v>1.5569951884201189E-4</v>
      </c>
      <c r="CX60" s="41">
        <v>1.9207248844030074E-4</v>
      </c>
      <c r="CY60" s="41">
        <v>1.9706729925380055E-4</v>
      </c>
      <c r="CZ60" s="41">
        <v>8.0278327444390429E-4</v>
      </c>
      <c r="DA60" s="41">
        <v>2.5473476460711602E-4</v>
      </c>
      <c r="DB60" s="41">
        <v>5.7330541863878388E-4</v>
      </c>
      <c r="DC60" s="41">
        <v>9.5224161630175723E-5</v>
      </c>
      <c r="DD60" s="41">
        <v>1.4402600715457365E-4</v>
      </c>
      <c r="DE60" s="41">
        <v>2.5250888143976187E-4</v>
      </c>
      <c r="DF60" s="41">
        <v>6.0449734778364353E-4</v>
      </c>
      <c r="DG60" s="41">
        <v>6.4437606953605877E-4</v>
      </c>
      <c r="DH60" s="41">
        <v>3.6693953097222121E-4</v>
      </c>
      <c r="DI60" s="41">
        <v>1.5329565970790057E-4</v>
      </c>
      <c r="DJ60" s="41"/>
    </row>
    <row r="61" spans="1:114" s="3" customFormat="1" ht="13">
      <c r="A61" s="1"/>
      <c r="B61" s="17">
        <v>52</v>
      </c>
      <c r="C61" s="41">
        <v>3.0682280901374974E-3</v>
      </c>
      <c r="D61" s="41">
        <v>2.440255230101628E-3</v>
      </c>
      <c r="E61" s="41">
        <v>3.22079113694802E-3</v>
      </c>
      <c r="F61" s="41">
        <v>4.1569725091360702E-3</v>
      </c>
      <c r="G61" s="41">
        <v>3.938354251321689E-3</v>
      </c>
      <c r="H61" s="41">
        <v>6.1443276798105965E-3</v>
      </c>
      <c r="I61" s="41">
        <v>8.6327558636966287E-3</v>
      </c>
      <c r="J61" s="41">
        <v>4.0927405806916225E-3</v>
      </c>
      <c r="K61" s="41">
        <v>1.4910266321961801E-3</v>
      </c>
      <c r="L61" s="41">
        <v>1.1933373560729934E-3</v>
      </c>
      <c r="M61" s="41">
        <v>1.4729833299105599E-2</v>
      </c>
      <c r="N61" s="41">
        <v>4.923864342313216E-3</v>
      </c>
      <c r="O61" s="41">
        <v>1.6506196430664715E-3</v>
      </c>
      <c r="P61" s="41">
        <v>6.8940711579452464E-4</v>
      </c>
      <c r="Q61" s="41">
        <v>7.8713797376844254E-4</v>
      </c>
      <c r="R61" s="41">
        <v>8.6589517062996197E-4</v>
      </c>
      <c r="S61" s="41">
        <v>1.1149092867624689E-3</v>
      </c>
      <c r="T61" s="41">
        <v>7.6518288418259692E-4</v>
      </c>
      <c r="U61" s="41">
        <v>9.8682344396021967E-3</v>
      </c>
      <c r="V61" s="41">
        <v>6.9613072917198869E-3</v>
      </c>
      <c r="W61" s="41">
        <v>1.2379959736889651E-2</v>
      </c>
      <c r="X61" s="41">
        <v>9.8799620166933836E-3</v>
      </c>
      <c r="Y61" s="41">
        <v>1.952989599479624E-2</v>
      </c>
      <c r="Z61" s="41">
        <v>2.0059278556199947E-2</v>
      </c>
      <c r="AA61" s="41">
        <v>1.118136098297458E-2</v>
      </c>
      <c r="AB61" s="41">
        <v>1.461657866108817E-2</v>
      </c>
      <c r="AC61" s="41">
        <v>5.62358313486088E-3</v>
      </c>
      <c r="AD61" s="41">
        <v>3.1473196201596526E-2</v>
      </c>
      <c r="AE61" s="41">
        <v>4.926222544441599E-2</v>
      </c>
      <c r="AF61" s="41">
        <v>3.3988016048135312E-3</v>
      </c>
      <c r="AG61" s="41">
        <v>9.6925381213426968E-3</v>
      </c>
      <c r="AH61" s="41">
        <v>2.6351623461870324E-2</v>
      </c>
      <c r="AI61" s="41">
        <v>5.9921911104021543E-2</v>
      </c>
      <c r="AJ61" s="41">
        <v>3.5005630284114207E-2</v>
      </c>
      <c r="AK61" s="41">
        <v>2.2318458563685369E-3</v>
      </c>
      <c r="AL61" s="41">
        <v>4.5321400476398474E-3</v>
      </c>
      <c r="AM61" s="41">
        <v>6.2362982817959428E-3</v>
      </c>
      <c r="AN61" s="41">
        <v>3.0830931526539917E-3</v>
      </c>
      <c r="AO61" s="41">
        <v>9.5290927990096595E-4</v>
      </c>
      <c r="AP61" s="41">
        <v>1.3269217486162237E-3</v>
      </c>
      <c r="AQ61" s="41">
        <v>1.2282866826669636E-3</v>
      </c>
      <c r="AR61" s="41">
        <v>1.1197596142572904E-2</v>
      </c>
      <c r="AS61" s="41">
        <v>1.3637290041329889E-2</v>
      </c>
      <c r="AT61" s="41">
        <v>3.6129270744733014E-3</v>
      </c>
      <c r="AU61" s="41">
        <v>1.9717310841163732E-3</v>
      </c>
      <c r="AV61" s="41">
        <v>5.9586658738038662E-3</v>
      </c>
      <c r="AW61" s="41">
        <v>1.8066815900457202E-2</v>
      </c>
      <c r="AX61" s="41">
        <v>2.5525656252934882E-2</v>
      </c>
      <c r="AY61" s="41">
        <v>3.7881859347531209E-2</v>
      </c>
      <c r="AZ61" s="41">
        <v>4.7736477774034201E-3</v>
      </c>
      <c r="BA61" s="41">
        <v>9.296902121038635E-4</v>
      </c>
      <c r="BB61" s="41">
        <v>1.0409880304484782</v>
      </c>
      <c r="BC61" s="41">
        <v>2.4742648295473287E-3</v>
      </c>
      <c r="BD61" s="41">
        <v>2.8103544766891718E-3</v>
      </c>
      <c r="BE61" s="41">
        <v>3.1237453741163241E-3</v>
      </c>
      <c r="BF61" s="41">
        <v>2.0524881238076003E-3</v>
      </c>
      <c r="BG61" s="41">
        <v>2.0453231814967069E-3</v>
      </c>
      <c r="BH61" s="41">
        <v>1.2172763235741954E-3</v>
      </c>
      <c r="BI61" s="41">
        <v>2.6631291119544277E-3</v>
      </c>
      <c r="BJ61" s="41">
        <v>1.1201022970566885E-2</v>
      </c>
      <c r="BK61" s="41">
        <v>2.2073992776572245E-3</v>
      </c>
      <c r="BL61" s="41">
        <v>2.4500727234939693E-2</v>
      </c>
      <c r="BM61" s="41">
        <v>5.6891834590084133E-3</v>
      </c>
      <c r="BN61" s="41">
        <v>6.4233916111869154E-4</v>
      </c>
      <c r="BO61" s="41">
        <v>2.2605982982907999E-4</v>
      </c>
      <c r="BP61" s="41">
        <v>8.331682755157488E-4</v>
      </c>
      <c r="BQ61" s="41">
        <v>4.7405168851838241E-4</v>
      </c>
      <c r="BR61" s="41">
        <v>1.954680607098083E-3</v>
      </c>
      <c r="BS61" s="41">
        <v>1.7503421646259628E-3</v>
      </c>
      <c r="BT61" s="41">
        <v>1.3003796829988083E-2</v>
      </c>
      <c r="BU61" s="41">
        <v>1.0994169409476662E-2</v>
      </c>
      <c r="BV61" s="41">
        <v>1.4990861688275492E-2</v>
      </c>
      <c r="BW61" s="41">
        <v>2.5217613237320993E-2</v>
      </c>
      <c r="BX61" s="41">
        <v>7.9623351297988375E-3</v>
      </c>
      <c r="BY61" s="41">
        <v>3.1006304233822651E-3</v>
      </c>
      <c r="BZ61" s="41">
        <v>1.4060486650435973E-2</v>
      </c>
      <c r="CA61" s="41">
        <v>2.9681783504888798E-3</v>
      </c>
      <c r="CB61" s="41">
        <v>7.608761080892785E-3</v>
      </c>
      <c r="CC61" s="41">
        <v>2.0543356616964919E-3</v>
      </c>
      <c r="CD61" s="41">
        <v>1.3004646109678981E-3</v>
      </c>
      <c r="CE61" s="41">
        <v>1.8320107216812452E-3</v>
      </c>
      <c r="CF61" s="41">
        <v>3.4851941823866846E-4</v>
      </c>
      <c r="CG61" s="41">
        <v>3.1218931410916065E-4</v>
      </c>
      <c r="CH61" s="41">
        <v>1.0522929675597392E-3</v>
      </c>
      <c r="CI61" s="41">
        <v>8.5674603050780172E-4</v>
      </c>
      <c r="CJ61" s="41">
        <v>1.4733008508794668E-3</v>
      </c>
      <c r="CK61" s="41">
        <v>9.1240357611527116E-4</v>
      </c>
      <c r="CL61" s="41">
        <v>6.5159466647930872E-4</v>
      </c>
      <c r="CM61" s="41">
        <v>1.9581885019806402E-3</v>
      </c>
      <c r="CN61" s="41">
        <v>1.7805125456524858E-3</v>
      </c>
      <c r="CO61" s="41">
        <v>1.6721847879330035E-3</v>
      </c>
      <c r="CP61" s="41">
        <v>8.2300974294898693E-4</v>
      </c>
      <c r="CQ61" s="41">
        <v>2.6961179398057302E-3</v>
      </c>
      <c r="CR61" s="41">
        <v>4.3662353014923877E-4</v>
      </c>
      <c r="CS61" s="41">
        <v>9.0692612116226659E-4</v>
      </c>
      <c r="CT61" s="41">
        <v>7.0462186004907482E-4</v>
      </c>
      <c r="CU61" s="41">
        <v>7.3605415609159449E-4</v>
      </c>
      <c r="CV61" s="41">
        <v>4.3323775338248898E-3</v>
      </c>
      <c r="CW61" s="41">
        <v>3.8186544815600103E-4</v>
      </c>
      <c r="CX61" s="41">
        <v>6.2493014792151813E-4</v>
      </c>
      <c r="CY61" s="41">
        <v>7.2581740467472745E-4</v>
      </c>
      <c r="CZ61" s="41">
        <v>1.4264762905535579E-3</v>
      </c>
      <c r="DA61" s="41">
        <v>1.1167869849570237E-3</v>
      </c>
      <c r="DB61" s="41">
        <v>1.3813858889990219E-3</v>
      </c>
      <c r="DC61" s="41">
        <v>1.1814376041393881E-3</v>
      </c>
      <c r="DD61" s="41">
        <v>9.079659975977254E-4</v>
      </c>
      <c r="DE61" s="41">
        <v>3.1805698183660813E-3</v>
      </c>
      <c r="DF61" s="41">
        <v>2.8358127168311847E-3</v>
      </c>
      <c r="DG61" s="41">
        <v>5.3679213188579595E-3</v>
      </c>
      <c r="DH61" s="41">
        <v>2.3608938541838059E-3</v>
      </c>
      <c r="DI61" s="41">
        <v>2.381524871298119E-3</v>
      </c>
      <c r="DJ61" s="41"/>
    </row>
    <row r="62" spans="1:114" s="3" customFormat="1" ht="13">
      <c r="A62" s="1"/>
      <c r="B62" s="17">
        <v>53</v>
      </c>
      <c r="C62" s="41">
        <v>2.2186705603577934E-4</v>
      </c>
      <c r="D62" s="41">
        <v>1.5120299178150568E-4</v>
      </c>
      <c r="E62" s="41">
        <v>1.9391126246872694E-4</v>
      </c>
      <c r="F62" s="41">
        <v>1.8224217368562778E-4</v>
      </c>
      <c r="G62" s="41">
        <v>5.4083790964106328E-4</v>
      </c>
      <c r="H62" s="41">
        <v>2.4526077660017481E-4</v>
      </c>
      <c r="I62" s="41">
        <v>3.0471063153390219E-4</v>
      </c>
      <c r="J62" s="41">
        <v>6.8991768934223983E-4</v>
      </c>
      <c r="K62" s="41">
        <v>3.5101495060254663E-4</v>
      </c>
      <c r="L62" s="41">
        <v>1.8493332499111307E-4</v>
      </c>
      <c r="M62" s="41">
        <v>3.010800833449154E-4</v>
      </c>
      <c r="N62" s="41">
        <v>2.8422537959255925E-4</v>
      </c>
      <c r="O62" s="41">
        <v>1.2090670225525857E-4</v>
      </c>
      <c r="P62" s="41">
        <v>1.4935381403653422E-4</v>
      </c>
      <c r="Q62" s="41">
        <v>1.6881430723321588E-4</v>
      </c>
      <c r="R62" s="41">
        <v>2.0543813683917287E-4</v>
      </c>
      <c r="S62" s="41">
        <v>2.7168403608052811E-4</v>
      </c>
      <c r="T62" s="41">
        <v>8.1730778064535942E-4</v>
      </c>
      <c r="U62" s="41">
        <v>2.6247214870200056E-4</v>
      </c>
      <c r="V62" s="41">
        <v>1.778954530211984E-4</v>
      </c>
      <c r="W62" s="41">
        <v>2.3474239627048309E-4</v>
      </c>
      <c r="X62" s="41">
        <v>9.5559087706293408E-4</v>
      </c>
      <c r="Y62" s="41">
        <v>4.7501234728568095E-3</v>
      </c>
      <c r="Z62" s="41">
        <v>2.5140840035088049E-4</v>
      </c>
      <c r="AA62" s="41">
        <v>1.7402885198568145E-4</v>
      </c>
      <c r="AB62" s="41">
        <v>2.639452770849512E-4</v>
      </c>
      <c r="AC62" s="41">
        <v>1.7138655475437646E-4</v>
      </c>
      <c r="AD62" s="41">
        <v>2.1560859548679955E-4</v>
      </c>
      <c r="AE62" s="41">
        <v>1.679155266374572E-3</v>
      </c>
      <c r="AF62" s="41">
        <v>0.10124881077572247</v>
      </c>
      <c r="AG62" s="41">
        <v>7.5923733089918399E-2</v>
      </c>
      <c r="AH62" s="41">
        <v>2.4254413655767092E-2</v>
      </c>
      <c r="AI62" s="41">
        <v>8.3452649962457801E-3</v>
      </c>
      <c r="AJ62" s="41">
        <v>1.3121019098464369E-4</v>
      </c>
      <c r="AK62" s="41">
        <v>1.8867086196513018E-4</v>
      </c>
      <c r="AL62" s="41">
        <v>2.7880466006773583E-4</v>
      </c>
      <c r="AM62" s="41">
        <v>2.6102741946633834E-4</v>
      </c>
      <c r="AN62" s="41">
        <v>7.4950100640361935E-4</v>
      </c>
      <c r="AO62" s="41">
        <v>2.3567741753137005E-4</v>
      </c>
      <c r="AP62" s="41">
        <v>2.037273036140385E-3</v>
      </c>
      <c r="AQ62" s="41">
        <v>2.3232281803017702E-4</v>
      </c>
      <c r="AR62" s="41">
        <v>1.8446182301919535E-4</v>
      </c>
      <c r="AS62" s="41">
        <v>2.9171524040540599E-4</v>
      </c>
      <c r="AT62" s="41">
        <v>2.4082353899168314E-4</v>
      </c>
      <c r="AU62" s="41">
        <v>3.1546142257984241E-5</v>
      </c>
      <c r="AV62" s="41">
        <v>2.1961934054357031E-4</v>
      </c>
      <c r="AW62" s="41">
        <v>3.4003473701439522E-4</v>
      </c>
      <c r="AX62" s="41">
        <v>6.387640529290666E-3</v>
      </c>
      <c r="AY62" s="41">
        <v>2.0388734305045451E-4</v>
      </c>
      <c r="AZ62" s="41">
        <v>5.7101616964228853E-4</v>
      </c>
      <c r="BA62" s="41">
        <v>8.0345007011176894E-5</v>
      </c>
      <c r="BB62" s="41">
        <v>6.2752472959431722E-4</v>
      </c>
      <c r="BC62" s="41">
        <v>1.0150900481109286</v>
      </c>
      <c r="BD62" s="41">
        <v>3.3031643048671945E-4</v>
      </c>
      <c r="BE62" s="41">
        <v>2.9028442091853622E-4</v>
      </c>
      <c r="BF62" s="41">
        <v>2.393974373928758E-4</v>
      </c>
      <c r="BG62" s="41">
        <v>5.0132750693977226E-4</v>
      </c>
      <c r="BH62" s="41">
        <v>4.908187503925983E-3</v>
      </c>
      <c r="BI62" s="41">
        <v>1.6050848756861487E-3</v>
      </c>
      <c r="BJ62" s="41">
        <v>2.6129180445305884E-2</v>
      </c>
      <c r="BK62" s="41">
        <v>2.8222667028442324E-3</v>
      </c>
      <c r="BL62" s="41">
        <v>5.2317210965452344E-3</v>
      </c>
      <c r="BM62" s="41">
        <v>1.2392886837371251E-3</v>
      </c>
      <c r="BN62" s="41">
        <v>1.4803329016127841E-4</v>
      </c>
      <c r="BO62" s="41">
        <v>8.1072971571927632E-5</v>
      </c>
      <c r="BP62" s="41">
        <v>7.1179418454091193E-4</v>
      </c>
      <c r="BQ62" s="41">
        <v>1.063559633027711E-4</v>
      </c>
      <c r="BR62" s="41">
        <v>4.0614693197948775E-4</v>
      </c>
      <c r="BS62" s="41">
        <v>3.3873056356453388E-4</v>
      </c>
      <c r="BT62" s="41">
        <v>3.1850997830389647E-3</v>
      </c>
      <c r="BU62" s="41">
        <v>4.1307075601792588E-3</v>
      </c>
      <c r="BV62" s="41">
        <v>1.0121269042189034E-3</v>
      </c>
      <c r="BW62" s="41">
        <v>5.4312293232157312E-3</v>
      </c>
      <c r="BX62" s="41">
        <v>1.7806778547350095E-4</v>
      </c>
      <c r="BY62" s="41">
        <v>2.0442630008919976E-4</v>
      </c>
      <c r="BZ62" s="41">
        <v>2.1105780041436013E-4</v>
      </c>
      <c r="CA62" s="41">
        <v>1.5973027637168032E-3</v>
      </c>
      <c r="CB62" s="41">
        <v>1.6027961222575238E-3</v>
      </c>
      <c r="CC62" s="41">
        <v>4.1044545311259319E-4</v>
      </c>
      <c r="CD62" s="41">
        <v>1.3131485698882335E-4</v>
      </c>
      <c r="CE62" s="41">
        <v>1.9333099924555202E-4</v>
      </c>
      <c r="CF62" s="41">
        <v>1.3680824623779614E-4</v>
      </c>
      <c r="CG62" s="41">
        <v>5.0582250125990345E-5</v>
      </c>
      <c r="CH62" s="41">
        <v>1.6497945999323157E-4</v>
      </c>
      <c r="CI62" s="41">
        <v>1.6099363854229191E-4</v>
      </c>
      <c r="CJ62" s="41">
        <v>3.1329605866475244E-4</v>
      </c>
      <c r="CK62" s="41">
        <v>1.471044116755028E-4</v>
      </c>
      <c r="CL62" s="41">
        <v>9.0743827831040122E-5</v>
      </c>
      <c r="CM62" s="41">
        <v>2.0633828066314781E-4</v>
      </c>
      <c r="CN62" s="41">
        <v>3.0408701702141605E-4</v>
      </c>
      <c r="CO62" s="41">
        <v>3.6522563776615721E-4</v>
      </c>
      <c r="CP62" s="41">
        <v>1.3474536075906848E-4</v>
      </c>
      <c r="CQ62" s="41">
        <v>2.5435676787585818E-4</v>
      </c>
      <c r="CR62" s="41">
        <v>9.1427438216957707E-5</v>
      </c>
      <c r="CS62" s="41">
        <v>2.1298638700477065E-4</v>
      </c>
      <c r="CT62" s="41">
        <v>7.6008934714983029E-4</v>
      </c>
      <c r="CU62" s="41">
        <v>1.4121045457207216E-4</v>
      </c>
      <c r="CV62" s="41">
        <v>9.3568978635238215E-4</v>
      </c>
      <c r="CW62" s="41">
        <v>5.5475568097454631E-5</v>
      </c>
      <c r="CX62" s="41">
        <v>8.4109663191786783E-5</v>
      </c>
      <c r="CY62" s="41">
        <v>1.0126838726756053E-4</v>
      </c>
      <c r="CZ62" s="41">
        <v>2.0551764990514197E-4</v>
      </c>
      <c r="DA62" s="41">
        <v>2.3126826766954166E-4</v>
      </c>
      <c r="DB62" s="41">
        <v>3.4329380232211981E-4</v>
      </c>
      <c r="DC62" s="41">
        <v>4.0584289859489246E-4</v>
      </c>
      <c r="DD62" s="41">
        <v>4.1933352231543941E-4</v>
      </c>
      <c r="DE62" s="41">
        <v>5.0153686727521954E-4</v>
      </c>
      <c r="DF62" s="41">
        <v>4.3937608422618755E-4</v>
      </c>
      <c r="DG62" s="41">
        <v>4.1413654449378438E-4</v>
      </c>
      <c r="DH62" s="41">
        <v>3.2560447500316474E-4</v>
      </c>
      <c r="DI62" s="41">
        <v>2.6662777024414068E-4</v>
      </c>
      <c r="DJ62" s="41"/>
    </row>
    <row r="63" spans="1:114" s="3" customFormat="1" ht="13">
      <c r="A63" s="1"/>
      <c r="B63" s="17">
        <v>54</v>
      </c>
      <c r="C63" s="41">
        <v>8.7972315208474856E-4</v>
      </c>
      <c r="D63" s="41">
        <v>3.8542925040621525E-4</v>
      </c>
      <c r="E63" s="41">
        <v>6.8051988877875912E-4</v>
      </c>
      <c r="F63" s="41">
        <v>4.0114905998309483E-4</v>
      </c>
      <c r="G63" s="41">
        <v>4.0033814938214676E-4</v>
      </c>
      <c r="H63" s="41">
        <v>2.5464592726542179E-4</v>
      </c>
      <c r="I63" s="41">
        <v>3.8795408934100728E-4</v>
      </c>
      <c r="J63" s="41">
        <v>4.1029512928429895E-4</v>
      </c>
      <c r="K63" s="41">
        <v>4.7065536639087635E-3</v>
      </c>
      <c r="L63" s="41">
        <v>1.0429030851536443E-3</v>
      </c>
      <c r="M63" s="41">
        <v>2.6637882861732699E-4</v>
      </c>
      <c r="N63" s="41">
        <v>2.7029318747258109E-4</v>
      </c>
      <c r="O63" s="41">
        <v>4.2668297460628338E-4</v>
      </c>
      <c r="P63" s="41">
        <v>2.4383514968401006E-4</v>
      </c>
      <c r="Q63" s="41">
        <v>2.173075823344106E-3</v>
      </c>
      <c r="R63" s="41">
        <v>9.4917612657510969E-4</v>
      </c>
      <c r="S63" s="41">
        <v>8.3097695141605959E-3</v>
      </c>
      <c r="T63" s="41">
        <v>1.9528651698372406E-4</v>
      </c>
      <c r="U63" s="41">
        <v>2.7911101236033028E-4</v>
      </c>
      <c r="V63" s="41">
        <v>1.7673976881198172E-4</v>
      </c>
      <c r="W63" s="41">
        <v>2.1428605174242081E-4</v>
      </c>
      <c r="X63" s="41">
        <v>3.3131159849589736E-4</v>
      </c>
      <c r="Y63" s="41">
        <v>3.3658659350475028E-4</v>
      </c>
      <c r="Z63" s="41">
        <v>2.7615379516466557E-4</v>
      </c>
      <c r="AA63" s="41">
        <v>4.3208382908026477E-4</v>
      </c>
      <c r="AB63" s="41">
        <v>3.1466658032316161E-4</v>
      </c>
      <c r="AC63" s="41">
        <v>2.23799724283206E-4</v>
      </c>
      <c r="AD63" s="41">
        <v>2.5466905093693849E-4</v>
      </c>
      <c r="AE63" s="41">
        <v>4.0948067551982838E-4</v>
      </c>
      <c r="AF63" s="41">
        <v>5.2486617338306325E-4</v>
      </c>
      <c r="AG63" s="41">
        <v>5.5373942369474924E-4</v>
      </c>
      <c r="AH63" s="41">
        <v>3.4498827195520045E-4</v>
      </c>
      <c r="AI63" s="41">
        <v>2.5716873647674374E-4</v>
      </c>
      <c r="AJ63" s="41">
        <v>2.0475375712982055E-4</v>
      </c>
      <c r="AK63" s="41">
        <v>4.8759013667303816E-4</v>
      </c>
      <c r="AL63" s="41">
        <v>3.756357836916942E-4</v>
      </c>
      <c r="AM63" s="41">
        <v>8.7172818103407109E-4</v>
      </c>
      <c r="AN63" s="41">
        <v>4.7248481162227488E-4</v>
      </c>
      <c r="AO63" s="41">
        <v>4.5014507173047512E-4</v>
      </c>
      <c r="AP63" s="41">
        <v>5.1069568397913454E-4</v>
      </c>
      <c r="AQ63" s="41">
        <v>1.0659922137748966E-3</v>
      </c>
      <c r="AR63" s="41">
        <v>4.1870925140551963E-4</v>
      </c>
      <c r="AS63" s="41">
        <v>4.073707726070171E-4</v>
      </c>
      <c r="AT63" s="41">
        <v>3.6022258141874507E-4</v>
      </c>
      <c r="AU63" s="41">
        <v>4.631762067291758E-5</v>
      </c>
      <c r="AV63" s="41">
        <v>5.8903692568501489E-4</v>
      </c>
      <c r="AW63" s="41">
        <v>5.6132637561813351E-4</v>
      </c>
      <c r="AX63" s="41">
        <v>2.9960583453904376E-4</v>
      </c>
      <c r="AY63" s="41">
        <v>5.5533542423891831E-4</v>
      </c>
      <c r="AZ63" s="41">
        <v>3.2285650130161013E-3</v>
      </c>
      <c r="BA63" s="41">
        <v>2.5857892200429884E-4</v>
      </c>
      <c r="BB63" s="41">
        <v>5.1386470729569017E-4</v>
      </c>
      <c r="BC63" s="41">
        <v>2.5983499243827099E-3</v>
      </c>
      <c r="BD63" s="41">
        <v>1.0024697840554861</v>
      </c>
      <c r="BE63" s="41">
        <v>0.14368449448048781</v>
      </c>
      <c r="BF63" s="41">
        <v>2.2328157013063697E-3</v>
      </c>
      <c r="BG63" s="41">
        <v>1.214009883251446E-3</v>
      </c>
      <c r="BH63" s="41">
        <v>4.9713307005866002E-4</v>
      </c>
      <c r="BI63" s="41">
        <v>1.4064278951139754E-3</v>
      </c>
      <c r="BJ63" s="41">
        <v>1.6171262553104503E-3</v>
      </c>
      <c r="BK63" s="41">
        <v>3.6149275382170188E-4</v>
      </c>
      <c r="BL63" s="41">
        <v>5.2615877274601853E-4</v>
      </c>
      <c r="BM63" s="41">
        <v>4.8290097519007602E-4</v>
      </c>
      <c r="BN63" s="41">
        <v>1.4851040407931458E-4</v>
      </c>
      <c r="BO63" s="41">
        <v>4.3315044333067858E-5</v>
      </c>
      <c r="BP63" s="41">
        <v>3.2614625257169227E-4</v>
      </c>
      <c r="BQ63" s="41">
        <v>1.3130301778272916E-4</v>
      </c>
      <c r="BR63" s="41">
        <v>1.5199122306312164E-3</v>
      </c>
      <c r="BS63" s="41">
        <v>3.0379568749190622E-4</v>
      </c>
      <c r="BT63" s="41">
        <v>1.9840843445969501E-2</v>
      </c>
      <c r="BU63" s="41">
        <v>2.1286096267426242E-2</v>
      </c>
      <c r="BV63" s="41">
        <v>2.6004371904050076E-2</v>
      </c>
      <c r="BW63" s="41">
        <v>2.2971239880078452E-2</v>
      </c>
      <c r="BX63" s="41">
        <v>3.1188153881775475E-4</v>
      </c>
      <c r="BY63" s="41">
        <v>3.3025856509691349E-4</v>
      </c>
      <c r="BZ63" s="41">
        <v>4.4708613390921712E-4</v>
      </c>
      <c r="CA63" s="41">
        <v>5.3994165331766055E-4</v>
      </c>
      <c r="CB63" s="41">
        <v>2.9983967610318677E-4</v>
      </c>
      <c r="CC63" s="41">
        <v>1.1614115457551138E-3</v>
      </c>
      <c r="CD63" s="41">
        <v>1.8479425008809987E-4</v>
      </c>
      <c r="CE63" s="41">
        <v>2.4827067652877883E-4</v>
      </c>
      <c r="CF63" s="41">
        <v>7.8063551679079021E-5</v>
      </c>
      <c r="CG63" s="41">
        <v>5.5287625385298216E-5</v>
      </c>
      <c r="CH63" s="41">
        <v>1.5536170788040579E-4</v>
      </c>
      <c r="CI63" s="41">
        <v>4.7404712214043184E-4</v>
      </c>
      <c r="CJ63" s="41">
        <v>1.2163385931837755E-3</v>
      </c>
      <c r="CK63" s="41">
        <v>2.1462415718666737E-4</v>
      </c>
      <c r="CL63" s="41">
        <v>1.5019812254771992E-4</v>
      </c>
      <c r="CM63" s="41">
        <v>2.3744645186336825E-4</v>
      </c>
      <c r="CN63" s="41">
        <v>4.7477447655432445E-4</v>
      </c>
      <c r="CO63" s="41">
        <v>2.0372116326706344E-4</v>
      </c>
      <c r="CP63" s="41">
        <v>2.7358999647666618E-4</v>
      </c>
      <c r="CQ63" s="41">
        <v>2.6638732318429691E-4</v>
      </c>
      <c r="CR63" s="41">
        <v>1.1377305727266825E-4</v>
      </c>
      <c r="CS63" s="41">
        <v>2.0558478549690583E-4</v>
      </c>
      <c r="CT63" s="41">
        <v>1.5495589532775475E-4</v>
      </c>
      <c r="CU63" s="41">
        <v>4.5319378944417942E-4</v>
      </c>
      <c r="CV63" s="41">
        <v>4.2183776031468707E-3</v>
      </c>
      <c r="CW63" s="41">
        <v>1.1201808976862252E-4</v>
      </c>
      <c r="CX63" s="41">
        <v>1.5900433508591027E-4</v>
      </c>
      <c r="CY63" s="41">
        <v>1.8230301310672941E-4</v>
      </c>
      <c r="CZ63" s="41">
        <v>2.5449342398656402E-4</v>
      </c>
      <c r="DA63" s="41">
        <v>1.9961484203866484E-4</v>
      </c>
      <c r="DB63" s="41">
        <v>7.900306924504101E-4</v>
      </c>
      <c r="DC63" s="41">
        <v>6.366162660976951E-4</v>
      </c>
      <c r="DD63" s="41">
        <v>3.5984362248820133E-4</v>
      </c>
      <c r="DE63" s="41">
        <v>2.7746520622261365E-4</v>
      </c>
      <c r="DF63" s="41">
        <v>2.7426767467402386E-4</v>
      </c>
      <c r="DG63" s="41">
        <v>7.5393080974543193E-4</v>
      </c>
      <c r="DH63" s="41">
        <v>4.0683091056288882E-4</v>
      </c>
      <c r="DI63" s="41">
        <v>2.7945510716687505E-4</v>
      </c>
      <c r="DJ63" s="41"/>
    </row>
    <row r="64" spans="1:114" s="3" customFormat="1" ht="13">
      <c r="A64" s="1"/>
      <c r="B64" s="17">
        <v>55</v>
      </c>
      <c r="C64" s="41">
        <v>3.6467684101790194E-4</v>
      </c>
      <c r="D64" s="41">
        <v>9.0247465880027974E-4</v>
      </c>
      <c r="E64" s="41">
        <v>3.7427697032254035E-4</v>
      </c>
      <c r="F64" s="41">
        <v>4.1524780168532836E-4</v>
      </c>
      <c r="G64" s="41">
        <v>5.9320248241648038E-4</v>
      </c>
      <c r="H64" s="41">
        <v>6.6715476900771741E-4</v>
      </c>
      <c r="I64" s="41">
        <v>1.0310247542552687E-3</v>
      </c>
      <c r="J64" s="41">
        <v>1.0707092003646552E-3</v>
      </c>
      <c r="K64" s="41">
        <v>3.0209955625220907E-4</v>
      </c>
      <c r="L64" s="41">
        <v>4.6155729649480286E-4</v>
      </c>
      <c r="M64" s="41">
        <v>4.5568859392546522E-4</v>
      </c>
      <c r="N64" s="41">
        <v>7.4228468088699269E-4</v>
      </c>
      <c r="O64" s="41">
        <v>1.5462345268792046E-3</v>
      </c>
      <c r="P64" s="41">
        <v>6.8742677100572106E-4</v>
      </c>
      <c r="Q64" s="41">
        <v>4.1938921761417212E-4</v>
      </c>
      <c r="R64" s="41">
        <v>5.4772555324878749E-4</v>
      </c>
      <c r="S64" s="41">
        <v>7.0243992366016996E-4</v>
      </c>
      <c r="T64" s="41">
        <v>5.7486124788525765E-4</v>
      </c>
      <c r="U64" s="41">
        <v>6.2083634618181622E-4</v>
      </c>
      <c r="V64" s="41">
        <v>4.1804933214977706E-4</v>
      </c>
      <c r="W64" s="41">
        <v>4.0749441085555059E-4</v>
      </c>
      <c r="X64" s="41">
        <v>5.3739979121190115E-4</v>
      </c>
      <c r="Y64" s="41">
        <v>6.6213715782846333E-4</v>
      </c>
      <c r="Z64" s="41">
        <v>5.8610905738104178E-4</v>
      </c>
      <c r="AA64" s="41">
        <v>4.8892707823823902E-4</v>
      </c>
      <c r="AB64" s="41">
        <v>5.1922542023335322E-4</v>
      </c>
      <c r="AC64" s="41">
        <v>3.6270385215439574E-4</v>
      </c>
      <c r="AD64" s="41">
        <v>4.5627891217710399E-4</v>
      </c>
      <c r="AE64" s="41">
        <v>6.3504345873424261E-4</v>
      </c>
      <c r="AF64" s="41">
        <v>2.069965098690387E-3</v>
      </c>
      <c r="AG64" s="41">
        <v>1.9014344804390319E-3</v>
      </c>
      <c r="AH64" s="41">
        <v>9.9695250840486872E-4</v>
      </c>
      <c r="AI64" s="41">
        <v>6.4608535984166018E-4</v>
      </c>
      <c r="AJ64" s="41">
        <v>3.7757037809278183E-4</v>
      </c>
      <c r="AK64" s="41">
        <v>9.9077899721703908E-4</v>
      </c>
      <c r="AL64" s="41">
        <v>8.1496545797788778E-4</v>
      </c>
      <c r="AM64" s="41">
        <v>1.597989327143235E-3</v>
      </c>
      <c r="AN64" s="41">
        <v>9.4966365883640211E-4</v>
      </c>
      <c r="AO64" s="41">
        <v>4.9161573017614919E-4</v>
      </c>
      <c r="AP64" s="41">
        <v>7.0461046712618186E-4</v>
      </c>
      <c r="AQ64" s="41">
        <v>4.6987783335912558E-4</v>
      </c>
      <c r="AR64" s="41">
        <v>5.8239620084050211E-4</v>
      </c>
      <c r="AS64" s="41">
        <v>9.5683983994315238E-4</v>
      </c>
      <c r="AT64" s="41">
        <v>6.8355843330838257E-4</v>
      </c>
      <c r="AU64" s="41">
        <v>1.22101555454961E-4</v>
      </c>
      <c r="AV64" s="41">
        <v>2.5660088290365172E-4</v>
      </c>
      <c r="AW64" s="41">
        <v>9.7526772081005686E-4</v>
      </c>
      <c r="AX64" s="41">
        <v>6.0029505507934997E-4</v>
      </c>
      <c r="AY64" s="41">
        <v>1.4770368700025435E-3</v>
      </c>
      <c r="AZ64" s="41">
        <v>5.2608947047329117E-4</v>
      </c>
      <c r="BA64" s="41">
        <v>2.1445375963338026E-4</v>
      </c>
      <c r="BB64" s="41">
        <v>4.7402741930691668E-4</v>
      </c>
      <c r="BC64" s="41">
        <v>1.6144740211472285E-2</v>
      </c>
      <c r="BD64" s="41">
        <v>1.5479963141610208E-3</v>
      </c>
      <c r="BE64" s="41">
        <v>1.0089211803860385</v>
      </c>
      <c r="BF64" s="41">
        <v>6.3259080823529362E-4</v>
      </c>
      <c r="BG64" s="41">
        <v>6.1350724992450113E-4</v>
      </c>
      <c r="BH64" s="41">
        <v>1.8127976454955493E-3</v>
      </c>
      <c r="BI64" s="41">
        <v>5.348469642410693E-3</v>
      </c>
      <c r="BJ64" s="41">
        <v>7.1679111362965E-3</v>
      </c>
      <c r="BK64" s="41">
        <v>6.8800317086991822E-4</v>
      </c>
      <c r="BL64" s="41">
        <v>1.1086568127080881E-3</v>
      </c>
      <c r="BM64" s="41">
        <v>1.619223902775682E-3</v>
      </c>
      <c r="BN64" s="41">
        <v>3.9379609083529753E-4</v>
      </c>
      <c r="BO64" s="41">
        <v>1.199284463199558E-4</v>
      </c>
      <c r="BP64" s="41">
        <v>7.791631593367153E-4</v>
      </c>
      <c r="BQ64" s="41">
        <v>3.5421746444829052E-4</v>
      </c>
      <c r="BR64" s="41">
        <v>4.7808156548067651E-3</v>
      </c>
      <c r="BS64" s="41">
        <v>8.4991089978678127E-4</v>
      </c>
      <c r="BT64" s="41">
        <v>4.8497689402390375E-2</v>
      </c>
      <c r="BU64" s="41">
        <v>7.0978651313636093E-2</v>
      </c>
      <c r="BV64" s="41">
        <v>6.5589896498587888E-2</v>
      </c>
      <c r="BW64" s="41">
        <v>7.7302618089108877E-2</v>
      </c>
      <c r="BX64" s="41">
        <v>8.2222283706515249E-4</v>
      </c>
      <c r="BY64" s="41">
        <v>8.9942149468312711E-4</v>
      </c>
      <c r="BZ64" s="41">
        <v>1.188967329676693E-3</v>
      </c>
      <c r="CA64" s="41">
        <v>1.5880073197600988E-3</v>
      </c>
      <c r="CB64" s="41">
        <v>6.8307668151405669E-4</v>
      </c>
      <c r="CC64" s="41">
        <v>3.6901666429184953E-3</v>
      </c>
      <c r="CD64" s="41">
        <v>5.0934446197378638E-4</v>
      </c>
      <c r="CE64" s="41">
        <v>6.9563787071966665E-4</v>
      </c>
      <c r="CF64" s="41">
        <v>2.4986279183376512E-4</v>
      </c>
      <c r="CG64" s="41">
        <v>1.4938802278717127E-4</v>
      </c>
      <c r="CH64" s="41">
        <v>4.1499981512763508E-4</v>
      </c>
      <c r="CI64" s="41">
        <v>1.4792689964091945E-3</v>
      </c>
      <c r="CJ64" s="41">
        <v>3.9269080459045282E-3</v>
      </c>
      <c r="CK64" s="41">
        <v>5.8100452005040431E-4</v>
      </c>
      <c r="CL64" s="41">
        <v>4.392908998944831E-4</v>
      </c>
      <c r="CM64" s="41">
        <v>4.8890738131224557E-4</v>
      </c>
      <c r="CN64" s="41">
        <v>1.2587428612249286E-3</v>
      </c>
      <c r="CO64" s="41">
        <v>4.5453467366198257E-4</v>
      </c>
      <c r="CP64" s="41">
        <v>5.4507793064627959E-4</v>
      </c>
      <c r="CQ64" s="41">
        <v>6.7845302568938224E-4</v>
      </c>
      <c r="CR64" s="41">
        <v>2.3367290584940705E-4</v>
      </c>
      <c r="CS64" s="41">
        <v>4.709968698986176E-4</v>
      </c>
      <c r="CT64" s="41">
        <v>3.5857903145933951E-4</v>
      </c>
      <c r="CU64" s="41">
        <v>1.4157083952720869E-3</v>
      </c>
      <c r="CV64" s="41">
        <v>1.3863668065133321E-2</v>
      </c>
      <c r="CW64" s="41">
        <v>3.0514704004267146E-4</v>
      </c>
      <c r="CX64" s="41">
        <v>4.2776704437035891E-4</v>
      </c>
      <c r="CY64" s="41">
        <v>4.3188297407472065E-4</v>
      </c>
      <c r="CZ64" s="41">
        <v>7.1887772413929099E-4</v>
      </c>
      <c r="DA64" s="41">
        <v>5.0836062052747046E-4</v>
      </c>
      <c r="DB64" s="41">
        <v>2.3555402354595843E-3</v>
      </c>
      <c r="DC64" s="41">
        <v>2.3951134512775595E-3</v>
      </c>
      <c r="DD64" s="41">
        <v>1.1027764412682832E-3</v>
      </c>
      <c r="DE64" s="41">
        <v>8.194225769313911E-4</v>
      </c>
      <c r="DF64" s="41">
        <v>7.1562749995101997E-4</v>
      </c>
      <c r="DG64" s="41">
        <v>2.2888104775615776E-3</v>
      </c>
      <c r="DH64" s="41">
        <v>1.1810510223591259E-3</v>
      </c>
      <c r="DI64" s="41">
        <v>8.6806763960361078E-4</v>
      </c>
      <c r="DJ64" s="41"/>
    </row>
    <row r="65" spans="1:114" s="3" customFormat="1" ht="13">
      <c r="A65" s="1"/>
      <c r="B65" s="17">
        <v>56</v>
      </c>
      <c r="C65" s="41">
        <v>1.2250343012032098E-3</v>
      </c>
      <c r="D65" s="41">
        <v>1.0005370714987502E-3</v>
      </c>
      <c r="E65" s="41">
        <v>1.2719129833953801E-3</v>
      </c>
      <c r="F65" s="41">
        <v>1.2921638474207532E-3</v>
      </c>
      <c r="G65" s="41">
        <v>1.1514549724398386E-3</v>
      </c>
      <c r="H65" s="41">
        <v>7.2530348761273085E-4</v>
      </c>
      <c r="I65" s="41">
        <v>1.1967879803643402E-3</v>
      </c>
      <c r="J65" s="41">
        <v>1.3827971025465423E-3</v>
      </c>
      <c r="K65" s="41">
        <v>2.3015671285155823E-3</v>
      </c>
      <c r="L65" s="41">
        <v>1.2382487526822635E-3</v>
      </c>
      <c r="M65" s="41">
        <v>1.410977873545356E-3</v>
      </c>
      <c r="N65" s="41">
        <v>1.2367168365189066E-3</v>
      </c>
      <c r="O65" s="41">
        <v>7.6582713103695457E-4</v>
      </c>
      <c r="P65" s="41">
        <v>2.1140925188046296E-3</v>
      </c>
      <c r="Q65" s="41">
        <v>3.5532904200542724E-3</v>
      </c>
      <c r="R65" s="41">
        <v>3.8788460211570367E-3</v>
      </c>
      <c r="S65" s="41">
        <v>2.7037350205761433E-3</v>
      </c>
      <c r="T65" s="41">
        <v>1.866125864306525E-3</v>
      </c>
      <c r="U65" s="41">
        <v>8.9608882277799609E-4</v>
      </c>
      <c r="V65" s="41">
        <v>8.7807232995558361E-4</v>
      </c>
      <c r="W65" s="41">
        <v>1.1602254275570672E-3</v>
      </c>
      <c r="X65" s="41">
        <v>2.383283474941001E-3</v>
      </c>
      <c r="Y65" s="41">
        <v>7.7065882920386705E-4</v>
      </c>
      <c r="Z65" s="41">
        <v>1.1128134295282878E-3</v>
      </c>
      <c r="AA65" s="41">
        <v>9.3902575332682379E-4</v>
      </c>
      <c r="AB65" s="41">
        <v>8.0073417641942106E-4</v>
      </c>
      <c r="AC65" s="41">
        <v>7.1089405779551414E-4</v>
      </c>
      <c r="AD65" s="41">
        <v>7.0166222936122395E-4</v>
      </c>
      <c r="AE65" s="41">
        <v>1.5173677504149207E-3</v>
      </c>
      <c r="AF65" s="41">
        <v>2.0135862335264204E-3</v>
      </c>
      <c r="AG65" s="41">
        <v>1.3639388214143021E-3</v>
      </c>
      <c r="AH65" s="41">
        <v>5.7843362702229527E-3</v>
      </c>
      <c r="AI65" s="41">
        <v>1.1507023624002721E-3</v>
      </c>
      <c r="AJ65" s="41">
        <v>6.1384939835303033E-4</v>
      </c>
      <c r="AK65" s="41">
        <v>1.0720080511174366E-3</v>
      </c>
      <c r="AL65" s="41">
        <v>1.8231495897573923E-3</v>
      </c>
      <c r="AM65" s="41">
        <v>1.5403352519630582E-3</v>
      </c>
      <c r="AN65" s="41">
        <v>1.8195978004446785E-3</v>
      </c>
      <c r="AO65" s="41">
        <v>1.5308493916928877E-3</v>
      </c>
      <c r="AP65" s="41">
        <v>1.5292720961976535E-3</v>
      </c>
      <c r="AQ65" s="41">
        <v>1.627336494855447E-3</v>
      </c>
      <c r="AR65" s="41">
        <v>1.4265364276182147E-3</v>
      </c>
      <c r="AS65" s="41">
        <v>1.6927040887592126E-3</v>
      </c>
      <c r="AT65" s="41">
        <v>1.3746941299490655E-3</v>
      </c>
      <c r="AU65" s="41">
        <v>2.0686595816745074E-4</v>
      </c>
      <c r="AV65" s="41">
        <v>8.7704853974294376E-4</v>
      </c>
      <c r="AW65" s="41">
        <v>3.8338468249517095E-3</v>
      </c>
      <c r="AX65" s="41">
        <v>9.3922288912655794E-4</v>
      </c>
      <c r="AY65" s="41">
        <v>1.1532579361019021E-3</v>
      </c>
      <c r="AZ65" s="41">
        <v>1.4240502475058191E-3</v>
      </c>
      <c r="BA65" s="41">
        <v>3.1179596509419974E-3</v>
      </c>
      <c r="BB65" s="41">
        <v>1.2141370665549904E-3</v>
      </c>
      <c r="BC65" s="41">
        <v>2.7719044635127485E-3</v>
      </c>
      <c r="BD65" s="41">
        <v>7.9074368254862561E-3</v>
      </c>
      <c r="BE65" s="41">
        <v>6.5079569010816725E-3</v>
      </c>
      <c r="BF65" s="41">
        <v>1.1114080998565226</v>
      </c>
      <c r="BG65" s="41">
        <v>5.1304909436892896E-3</v>
      </c>
      <c r="BH65" s="41">
        <v>5.7975486054627101E-2</v>
      </c>
      <c r="BI65" s="41">
        <v>6.9101325423432017E-2</v>
      </c>
      <c r="BJ65" s="41">
        <v>5.9678421935242219E-2</v>
      </c>
      <c r="BK65" s="41">
        <v>4.8317199507894586E-2</v>
      </c>
      <c r="BL65" s="41">
        <v>3.6770805662853026E-2</v>
      </c>
      <c r="BM65" s="41">
        <v>4.070988422612213E-2</v>
      </c>
      <c r="BN65" s="41">
        <v>1.8624022146442576E-3</v>
      </c>
      <c r="BO65" s="41">
        <v>1.0299997007407599E-3</v>
      </c>
      <c r="BP65" s="41">
        <v>1.993058583677538E-3</v>
      </c>
      <c r="BQ65" s="41">
        <v>1.0681265218816479E-3</v>
      </c>
      <c r="BR65" s="41">
        <v>2.2377937658283609E-3</v>
      </c>
      <c r="BS65" s="41">
        <v>5.1184753500249872E-3</v>
      </c>
      <c r="BT65" s="41">
        <v>9.9976514130739706E-3</v>
      </c>
      <c r="BU65" s="41">
        <v>2.4403866243455963E-2</v>
      </c>
      <c r="BV65" s="41">
        <v>3.4389875480530026E-2</v>
      </c>
      <c r="BW65" s="41">
        <v>2.6551676071716188E-2</v>
      </c>
      <c r="BX65" s="41">
        <v>1.5761831667267328E-3</v>
      </c>
      <c r="BY65" s="41">
        <v>1.4884427602785877E-3</v>
      </c>
      <c r="BZ65" s="41">
        <v>1.1125832755165979E-3</v>
      </c>
      <c r="CA65" s="41">
        <v>1.1209369408766781E-3</v>
      </c>
      <c r="CB65" s="41">
        <v>1.0117565373965176E-3</v>
      </c>
      <c r="CC65" s="41">
        <v>4.0992386821737132E-3</v>
      </c>
      <c r="CD65" s="41">
        <v>1.2684939669160636E-3</v>
      </c>
      <c r="CE65" s="41">
        <v>1.6337945394469581E-3</v>
      </c>
      <c r="CF65" s="41">
        <v>2.7206949519619282E-3</v>
      </c>
      <c r="CG65" s="41">
        <v>4.6734958773341206E-4</v>
      </c>
      <c r="CH65" s="41">
        <v>1.0807197385858283E-3</v>
      </c>
      <c r="CI65" s="41">
        <v>8.5420170314225998E-4</v>
      </c>
      <c r="CJ65" s="41">
        <v>1.6142500929056955E-3</v>
      </c>
      <c r="CK65" s="41">
        <v>1.3497999621576114E-3</v>
      </c>
      <c r="CL65" s="41">
        <v>6.7671406026563496E-4</v>
      </c>
      <c r="CM65" s="41">
        <v>1.3052618178355259E-3</v>
      </c>
      <c r="CN65" s="41">
        <v>2.1337346036433727E-3</v>
      </c>
      <c r="CO65" s="41">
        <v>2.1826267145685198E-3</v>
      </c>
      <c r="CP65" s="41">
        <v>1.0135662654294367E-3</v>
      </c>
      <c r="CQ65" s="41">
        <v>1.0833494122147568E-3</v>
      </c>
      <c r="CR65" s="41">
        <v>3.1072504572455037E-4</v>
      </c>
      <c r="CS65" s="41">
        <v>6.0889252063193143E-4</v>
      </c>
      <c r="CT65" s="41">
        <v>5.8838983928243026E-4</v>
      </c>
      <c r="CU65" s="41">
        <v>7.3801178053353625E-4</v>
      </c>
      <c r="CV65" s="41">
        <v>4.8173266180238181E-3</v>
      </c>
      <c r="CW65" s="41">
        <v>2.8948736666764829E-4</v>
      </c>
      <c r="CX65" s="41">
        <v>6.2238465720502035E-4</v>
      </c>
      <c r="CY65" s="41">
        <v>4.7708043429008383E-4</v>
      </c>
      <c r="CZ65" s="41">
        <v>2.6003744799950415E-3</v>
      </c>
      <c r="DA65" s="41">
        <v>1.3870029234507905E-3</v>
      </c>
      <c r="DB65" s="41">
        <v>1.4251746381093795E-3</v>
      </c>
      <c r="DC65" s="41">
        <v>8.5130540646046317E-4</v>
      </c>
      <c r="DD65" s="41">
        <v>6.9287772971694426E-4</v>
      </c>
      <c r="DE65" s="41">
        <v>1.6050146705869513E-3</v>
      </c>
      <c r="DF65" s="41">
        <v>9.633355665546791E-4</v>
      </c>
      <c r="DG65" s="41">
        <v>1.6798654165784928E-3</v>
      </c>
      <c r="DH65" s="41">
        <v>1.4866595473714936E-3</v>
      </c>
      <c r="DI65" s="41">
        <v>9.9498195442114827E-4</v>
      </c>
      <c r="DJ65" s="41"/>
    </row>
    <row r="66" spans="1:114" s="3" customFormat="1" ht="13">
      <c r="A66" s="1"/>
      <c r="B66" s="17">
        <v>57</v>
      </c>
      <c r="C66" s="41">
        <v>4.3585683500469525E-4</v>
      </c>
      <c r="D66" s="41">
        <v>2.5246126812426985E-4</v>
      </c>
      <c r="E66" s="41">
        <v>5.5412287966584862E-4</v>
      </c>
      <c r="F66" s="41">
        <v>3.5886918092762406E-4</v>
      </c>
      <c r="G66" s="41">
        <v>3.844529047801697E-4</v>
      </c>
      <c r="H66" s="41">
        <v>2.1398198691025439E-4</v>
      </c>
      <c r="I66" s="41">
        <v>3.8228344779427207E-4</v>
      </c>
      <c r="J66" s="41">
        <v>2.9555089338920105E-4</v>
      </c>
      <c r="K66" s="41">
        <v>7.9238922843031818E-4</v>
      </c>
      <c r="L66" s="41">
        <v>3.359721659390375E-4</v>
      </c>
      <c r="M66" s="41">
        <v>3.3369040303920806E-4</v>
      </c>
      <c r="N66" s="41">
        <v>7.7246464693583167E-4</v>
      </c>
      <c r="O66" s="41">
        <v>2.1782684771693754E-4</v>
      </c>
      <c r="P66" s="41">
        <v>3.1514589312563884E-4</v>
      </c>
      <c r="Q66" s="41">
        <v>2.9256350830788978E-4</v>
      </c>
      <c r="R66" s="41">
        <v>5.0848353479342352E-4</v>
      </c>
      <c r="S66" s="41">
        <v>4.7026508946031061E-3</v>
      </c>
      <c r="T66" s="41">
        <v>3.2121018278364043E-4</v>
      </c>
      <c r="U66" s="41">
        <v>2.9468925691210866E-4</v>
      </c>
      <c r="V66" s="41">
        <v>4.0491195318120377E-4</v>
      </c>
      <c r="W66" s="41">
        <v>3.1399082235167129E-4</v>
      </c>
      <c r="X66" s="41">
        <v>2.5992620570841978E-3</v>
      </c>
      <c r="Y66" s="41">
        <v>2.4539921288419995E-4</v>
      </c>
      <c r="Z66" s="41">
        <v>2.8574423713327698E-4</v>
      </c>
      <c r="AA66" s="41">
        <v>3.2974975086095225E-4</v>
      </c>
      <c r="AB66" s="41">
        <v>3.1001484155012462E-4</v>
      </c>
      <c r="AC66" s="41">
        <v>2.5253649574158047E-4</v>
      </c>
      <c r="AD66" s="41">
        <v>2.368393895076415E-4</v>
      </c>
      <c r="AE66" s="41">
        <v>4.7851036561768139E-4</v>
      </c>
      <c r="AF66" s="41">
        <v>6.3959156222856254E-4</v>
      </c>
      <c r="AG66" s="41">
        <v>7.1467241111315097E-4</v>
      </c>
      <c r="AH66" s="41">
        <v>4.1246339078020644E-4</v>
      </c>
      <c r="AI66" s="41">
        <v>3.2485368694410317E-4</v>
      </c>
      <c r="AJ66" s="41">
        <v>2.2807812601490548E-4</v>
      </c>
      <c r="AK66" s="41">
        <v>3.8082648278177497E-4</v>
      </c>
      <c r="AL66" s="41">
        <v>3.5392909881411388E-3</v>
      </c>
      <c r="AM66" s="41">
        <v>6.3780182939273235E-4</v>
      </c>
      <c r="AN66" s="41">
        <v>4.1502299336960524E-4</v>
      </c>
      <c r="AO66" s="41">
        <v>4.0113490287681355E-4</v>
      </c>
      <c r="AP66" s="41">
        <v>6.01983325223031E-3</v>
      </c>
      <c r="AQ66" s="41">
        <v>4.5570869416359247E-4</v>
      </c>
      <c r="AR66" s="41">
        <v>5.2985158145185847E-4</v>
      </c>
      <c r="AS66" s="41">
        <v>6.3691226935224613E-4</v>
      </c>
      <c r="AT66" s="41">
        <v>4.3206712064672271E-4</v>
      </c>
      <c r="AU66" s="41">
        <v>5.3276111936701102E-5</v>
      </c>
      <c r="AV66" s="41">
        <v>4.3776646876648773E-4</v>
      </c>
      <c r="AW66" s="41">
        <v>4.2408901852949049E-4</v>
      </c>
      <c r="AX66" s="41">
        <v>5.1085630350692517E-4</v>
      </c>
      <c r="AY66" s="41">
        <v>4.4750314851819902E-4</v>
      </c>
      <c r="AZ66" s="41">
        <v>6.8523757477841713E-4</v>
      </c>
      <c r="BA66" s="41">
        <v>2.9121646372588301E-4</v>
      </c>
      <c r="BB66" s="41">
        <v>5.1266581723000853E-4</v>
      </c>
      <c r="BC66" s="41">
        <v>3.30430475012055E-3</v>
      </c>
      <c r="BD66" s="41">
        <v>5.4971506399428653E-3</v>
      </c>
      <c r="BE66" s="41">
        <v>3.0456664458353134E-3</v>
      </c>
      <c r="BF66" s="41">
        <v>2.0310036646775478E-3</v>
      </c>
      <c r="BG66" s="41">
        <v>1.070698823273923</v>
      </c>
      <c r="BH66" s="41">
        <v>4.4234075936937499E-4</v>
      </c>
      <c r="BI66" s="41">
        <v>4.0408557966728157E-3</v>
      </c>
      <c r="BJ66" s="41">
        <v>4.1234390132531787E-2</v>
      </c>
      <c r="BK66" s="41">
        <v>7.6117192574963986E-3</v>
      </c>
      <c r="BL66" s="41">
        <v>8.9805718101862149E-4</v>
      </c>
      <c r="BM66" s="41">
        <v>1.4453454825190877E-2</v>
      </c>
      <c r="BN66" s="41">
        <v>4.765642178718349E-4</v>
      </c>
      <c r="BO66" s="41">
        <v>2.4830386197970746E-4</v>
      </c>
      <c r="BP66" s="41">
        <v>5.6076948063111317E-4</v>
      </c>
      <c r="BQ66" s="41">
        <v>1.9041077149191529E-4</v>
      </c>
      <c r="BR66" s="41">
        <v>6.5120178936488738E-4</v>
      </c>
      <c r="BS66" s="41">
        <v>2.2387202446709237E-3</v>
      </c>
      <c r="BT66" s="41">
        <v>2.4967148335870554E-3</v>
      </c>
      <c r="BU66" s="41">
        <v>1.042170681215648E-2</v>
      </c>
      <c r="BV66" s="41">
        <v>1.4618558624932931E-3</v>
      </c>
      <c r="BW66" s="41">
        <v>6.0938502557783131E-3</v>
      </c>
      <c r="BX66" s="41">
        <v>3.3180629641951873E-4</v>
      </c>
      <c r="BY66" s="41">
        <v>5.4376091391754289E-4</v>
      </c>
      <c r="BZ66" s="41">
        <v>3.5894362552615444E-4</v>
      </c>
      <c r="CA66" s="41">
        <v>3.4289008471900952E-4</v>
      </c>
      <c r="CB66" s="41">
        <v>3.0444551385540016E-4</v>
      </c>
      <c r="CC66" s="41">
        <v>9.1065579926903758E-4</v>
      </c>
      <c r="CD66" s="41">
        <v>2.9562827001365405E-4</v>
      </c>
      <c r="CE66" s="41">
        <v>3.7537395189375986E-4</v>
      </c>
      <c r="CF66" s="41">
        <v>4.6153935978981671E-4</v>
      </c>
      <c r="CG66" s="41">
        <v>1.381764317349126E-4</v>
      </c>
      <c r="CH66" s="41">
        <v>2.1429177527954656E-4</v>
      </c>
      <c r="CI66" s="41">
        <v>2.5899069710497012E-4</v>
      </c>
      <c r="CJ66" s="41">
        <v>4.3831769577675123E-4</v>
      </c>
      <c r="CK66" s="41">
        <v>3.4358956033881001E-4</v>
      </c>
      <c r="CL66" s="41">
        <v>1.9681036419525317E-4</v>
      </c>
      <c r="CM66" s="41">
        <v>6.0431714379110581E-4</v>
      </c>
      <c r="CN66" s="41">
        <v>9.6504130951805163E-4</v>
      </c>
      <c r="CO66" s="41">
        <v>1.5845131610059046E-3</v>
      </c>
      <c r="CP66" s="41">
        <v>3.6729959890587094E-4</v>
      </c>
      <c r="CQ66" s="41">
        <v>8.2591884460061972E-4</v>
      </c>
      <c r="CR66" s="41">
        <v>1.6968824450697411E-4</v>
      </c>
      <c r="CS66" s="41">
        <v>3.1168589506427993E-4</v>
      </c>
      <c r="CT66" s="41">
        <v>2.6578264714678288E-4</v>
      </c>
      <c r="CU66" s="41">
        <v>2.1865282689746267E-4</v>
      </c>
      <c r="CV66" s="41">
        <v>1.1048585374167212E-3</v>
      </c>
      <c r="CW66" s="41">
        <v>1.1246705091650665E-4</v>
      </c>
      <c r="CX66" s="41">
        <v>1.8742660067109894E-4</v>
      </c>
      <c r="CY66" s="41">
        <v>2.02674635468916E-4</v>
      </c>
      <c r="CZ66" s="41">
        <v>5.2881176300265413E-4</v>
      </c>
      <c r="DA66" s="41">
        <v>9.1103662532028779E-4</v>
      </c>
      <c r="DB66" s="41">
        <v>6.7882174679731596E-4</v>
      </c>
      <c r="DC66" s="41">
        <v>3.0222153821873789E-4</v>
      </c>
      <c r="DD66" s="41">
        <v>2.3943839831493488E-4</v>
      </c>
      <c r="DE66" s="41">
        <v>1.2139307945792698E-3</v>
      </c>
      <c r="DF66" s="41">
        <v>4.1426389027457672E-4</v>
      </c>
      <c r="DG66" s="41">
        <v>4.5398643905097665E-4</v>
      </c>
      <c r="DH66" s="41">
        <v>1.073119633886462E-3</v>
      </c>
      <c r="DI66" s="41">
        <v>1.1075212261802876E-3</v>
      </c>
      <c r="DJ66" s="41"/>
    </row>
    <row r="67" spans="1:114" s="3" customFormat="1" ht="13">
      <c r="A67" s="1"/>
      <c r="B67" s="17">
        <v>58</v>
      </c>
      <c r="C67" s="41">
        <v>4.3061946434508943E-3</v>
      </c>
      <c r="D67" s="41">
        <v>4.2763662135388986E-3</v>
      </c>
      <c r="E67" s="41">
        <v>2.4493612371823733E-3</v>
      </c>
      <c r="F67" s="41">
        <v>2.2837343041350947E-3</v>
      </c>
      <c r="G67" s="41">
        <v>4.4380182155504622E-3</v>
      </c>
      <c r="H67" s="41">
        <v>2.7215909886235306E-3</v>
      </c>
      <c r="I67" s="41">
        <v>3.8602975193722518E-3</v>
      </c>
      <c r="J67" s="41">
        <v>3.0699225101845883E-3</v>
      </c>
      <c r="K67" s="41">
        <v>2.5502034211220929E-3</v>
      </c>
      <c r="L67" s="41">
        <v>3.3481155429797953E-3</v>
      </c>
      <c r="M67" s="41">
        <v>2.7945420375060509E-3</v>
      </c>
      <c r="N67" s="41">
        <v>2.3984324420483734E-3</v>
      </c>
      <c r="O67" s="41">
        <v>1.8645700241200634E-3</v>
      </c>
      <c r="P67" s="41">
        <v>2.9456591279189144E-3</v>
      </c>
      <c r="Q67" s="41">
        <v>7.7059342378777967E-3</v>
      </c>
      <c r="R67" s="41">
        <v>4.1531057720795399E-3</v>
      </c>
      <c r="S67" s="41">
        <v>3.6109372729149513E-3</v>
      </c>
      <c r="T67" s="41">
        <v>2.971666509624158E-3</v>
      </c>
      <c r="U67" s="41">
        <v>2.992831763121007E-3</v>
      </c>
      <c r="V67" s="41">
        <v>1.9269614061126349E-3</v>
      </c>
      <c r="W67" s="41">
        <v>2.8903465674029538E-3</v>
      </c>
      <c r="X67" s="41">
        <v>1.4815168126785443E-2</v>
      </c>
      <c r="Y67" s="41">
        <v>2.7483808955401511E-3</v>
      </c>
      <c r="Z67" s="41">
        <v>2.7184949920323474E-3</v>
      </c>
      <c r="AA67" s="41">
        <v>2.9923766486200675E-3</v>
      </c>
      <c r="AB67" s="41">
        <v>2.3397343123362827E-3</v>
      </c>
      <c r="AC67" s="41">
        <v>1.9905571225912956E-3</v>
      </c>
      <c r="AD67" s="41">
        <v>2.4297869458017774E-3</v>
      </c>
      <c r="AE67" s="41">
        <v>7.0387679008823076E-3</v>
      </c>
      <c r="AF67" s="41">
        <v>1.4906284556120728E-2</v>
      </c>
      <c r="AG67" s="41">
        <v>6.620250277108438E-3</v>
      </c>
      <c r="AH67" s="41">
        <v>5.4163175305727722E-2</v>
      </c>
      <c r="AI67" s="41">
        <v>6.7430891501724056E-3</v>
      </c>
      <c r="AJ67" s="41">
        <v>2.2049980060003995E-3</v>
      </c>
      <c r="AK67" s="41">
        <v>2.5973641901315707E-3</v>
      </c>
      <c r="AL67" s="41">
        <v>5.9008492706790292E-3</v>
      </c>
      <c r="AM67" s="41">
        <v>5.3775216888474588E-3</v>
      </c>
      <c r="AN67" s="41">
        <v>9.7070852510454178E-3</v>
      </c>
      <c r="AO67" s="41">
        <v>9.6397779386347762E-3</v>
      </c>
      <c r="AP67" s="41">
        <v>3.5022619098556912E-3</v>
      </c>
      <c r="AQ67" s="41">
        <v>2.6782243053353697E-3</v>
      </c>
      <c r="AR67" s="41">
        <v>3.1648368881046179E-3</v>
      </c>
      <c r="AS67" s="41">
        <v>4.0138029804770688E-3</v>
      </c>
      <c r="AT67" s="41">
        <v>3.2404965193631573E-3</v>
      </c>
      <c r="AU67" s="41">
        <v>5.2366997434787424E-4</v>
      </c>
      <c r="AV67" s="41">
        <v>1.928886354019224E-3</v>
      </c>
      <c r="AW67" s="41">
        <v>3.5341154079297117E-2</v>
      </c>
      <c r="AX67" s="41">
        <v>4.269804532158192E-3</v>
      </c>
      <c r="AY67" s="41">
        <v>3.8921187915364557E-3</v>
      </c>
      <c r="AZ67" s="41">
        <v>8.3258270443073209E-3</v>
      </c>
      <c r="BA67" s="41">
        <v>1.3318355747801462E-3</v>
      </c>
      <c r="BB67" s="41">
        <v>3.8104686926954427E-3</v>
      </c>
      <c r="BC67" s="41">
        <v>1.1499504197451056E-2</v>
      </c>
      <c r="BD67" s="41">
        <v>4.173877381032377E-3</v>
      </c>
      <c r="BE67" s="41">
        <v>4.4590957930847053E-3</v>
      </c>
      <c r="BF67" s="41">
        <v>6.075282736318798E-3</v>
      </c>
      <c r="BG67" s="41">
        <v>1.1712808249665939E-2</v>
      </c>
      <c r="BH67" s="41">
        <v>1.0028541105961601</v>
      </c>
      <c r="BI67" s="41">
        <v>5.8003816323313308E-3</v>
      </c>
      <c r="BJ67" s="41">
        <v>8.8862103457170421E-3</v>
      </c>
      <c r="BK67" s="41">
        <v>1.222499279968323E-2</v>
      </c>
      <c r="BL67" s="41">
        <v>1.1715003909579486E-2</v>
      </c>
      <c r="BM67" s="41">
        <v>1.2918444708055242E-2</v>
      </c>
      <c r="BN67" s="41">
        <v>3.8898491325439722E-3</v>
      </c>
      <c r="BO67" s="41">
        <v>3.4145582683808733E-3</v>
      </c>
      <c r="BP67" s="41">
        <v>4.0148917178310763E-3</v>
      </c>
      <c r="BQ67" s="41">
        <v>5.8250970891797413E-3</v>
      </c>
      <c r="BR67" s="41">
        <v>4.7596034634716502E-3</v>
      </c>
      <c r="BS67" s="41">
        <v>8.4213558342688573E-3</v>
      </c>
      <c r="BT67" s="41">
        <v>2.7949765709559506E-2</v>
      </c>
      <c r="BU67" s="41">
        <v>2.9030588965910837E-2</v>
      </c>
      <c r="BV67" s="41">
        <v>4.6614271172138622E-2</v>
      </c>
      <c r="BW67" s="41">
        <v>6.2446682337790563E-2</v>
      </c>
      <c r="BX67" s="41">
        <v>2.8816026814078468E-3</v>
      </c>
      <c r="BY67" s="41">
        <v>2.9411984118268776E-3</v>
      </c>
      <c r="BZ67" s="41">
        <v>2.8845925958307637E-3</v>
      </c>
      <c r="CA67" s="41">
        <v>2.7325491013999582E-3</v>
      </c>
      <c r="CB67" s="41">
        <v>2.8627429048892162E-3</v>
      </c>
      <c r="CC67" s="41">
        <v>6.5964356798296634E-3</v>
      </c>
      <c r="CD67" s="41">
        <v>2.5289745424125513E-3</v>
      </c>
      <c r="CE67" s="41">
        <v>5.0954842769272155E-3</v>
      </c>
      <c r="CF67" s="41">
        <v>3.8485033690259015E-3</v>
      </c>
      <c r="CG67" s="41">
        <v>9.3302454641523843E-4</v>
      </c>
      <c r="CH67" s="41">
        <v>1.6791668859892036E-3</v>
      </c>
      <c r="CI67" s="41">
        <v>1.9505493871046276E-3</v>
      </c>
      <c r="CJ67" s="41">
        <v>3.5701457033142994E-3</v>
      </c>
      <c r="CK67" s="41">
        <v>4.003801366523476E-3</v>
      </c>
      <c r="CL67" s="41">
        <v>1.5009087346564514E-3</v>
      </c>
      <c r="CM67" s="41">
        <v>2.7210704304059708E-3</v>
      </c>
      <c r="CN67" s="41">
        <v>4.0235682006240121E-3</v>
      </c>
      <c r="CO67" s="41">
        <v>3.7458833252186738E-3</v>
      </c>
      <c r="CP67" s="41">
        <v>1.8287431890545145E-3</v>
      </c>
      <c r="CQ67" s="41">
        <v>2.0885285793630776E-3</v>
      </c>
      <c r="CR67" s="41">
        <v>7.2389094492678117E-4</v>
      </c>
      <c r="CS67" s="41">
        <v>1.4860249059845457E-3</v>
      </c>
      <c r="CT67" s="41">
        <v>1.2049597425610979E-3</v>
      </c>
      <c r="CU67" s="41">
        <v>1.6435117367081793E-3</v>
      </c>
      <c r="CV67" s="41">
        <v>1.0786839216377917E-2</v>
      </c>
      <c r="CW67" s="41">
        <v>6.8318039122136588E-4</v>
      </c>
      <c r="CX67" s="41">
        <v>1.501937979125429E-3</v>
      </c>
      <c r="CY67" s="41">
        <v>1.1597566607577604E-3</v>
      </c>
      <c r="CZ67" s="41">
        <v>3.9428388308365373E-3</v>
      </c>
      <c r="DA67" s="41">
        <v>2.0497558405735087E-3</v>
      </c>
      <c r="DB67" s="41">
        <v>2.941204854044427E-3</v>
      </c>
      <c r="DC67" s="41">
        <v>2.0703336692260623E-3</v>
      </c>
      <c r="DD67" s="41">
        <v>1.5845822327008327E-3</v>
      </c>
      <c r="DE67" s="41">
        <v>3.7732146779963904E-3</v>
      </c>
      <c r="DF67" s="41">
        <v>2.3721335763633492E-3</v>
      </c>
      <c r="DG67" s="41">
        <v>5.4891585471351549E-3</v>
      </c>
      <c r="DH67" s="41">
        <v>2.5268656135573786E-3</v>
      </c>
      <c r="DI67" s="41">
        <v>1.5374026938880915E-3</v>
      </c>
      <c r="DJ67" s="41"/>
    </row>
    <row r="68" spans="1:114" s="3" customFormat="1" ht="13">
      <c r="A68" s="1"/>
      <c r="B68" s="17">
        <v>59</v>
      </c>
      <c r="C68" s="41">
        <v>3.2742172606165304E-3</v>
      </c>
      <c r="D68" s="41">
        <v>2.9961640748824097E-3</v>
      </c>
      <c r="E68" s="41">
        <v>4.1701994447354822E-3</v>
      </c>
      <c r="F68" s="41">
        <v>4.3756923940749442E-3</v>
      </c>
      <c r="G68" s="41">
        <v>2.5003406809694533E-3</v>
      </c>
      <c r="H68" s="41">
        <v>1.5406004852990007E-3</v>
      </c>
      <c r="I68" s="41">
        <v>2.1686339621638474E-3</v>
      </c>
      <c r="J68" s="41">
        <v>2.1417434425647923E-3</v>
      </c>
      <c r="K68" s="41">
        <v>8.4742766089651173E-3</v>
      </c>
      <c r="L68" s="41">
        <v>3.4981246576439532E-3</v>
      </c>
      <c r="M68" s="41">
        <v>1.1625551076470024E-2</v>
      </c>
      <c r="N68" s="41">
        <v>4.3096134665551586E-3</v>
      </c>
      <c r="O68" s="41">
        <v>2.556106152825287E-3</v>
      </c>
      <c r="P68" s="41">
        <v>1.9444624375413517E-2</v>
      </c>
      <c r="Q68" s="41">
        <v>5.3069139126099155E-3</v>
      </c>
      <c r="R68" s="41">
        <v>1.8873928719680924E-2</v>
      </c>
      <c r="S68" s="41">
        <v>1.3247597715443111E-2</v>
      </c>
      <c r="T68" s="41">
        <v>1.3355073536560097E-2</v>
      </c>
      <c r="U68" s="41">
        <v>2.0103306585705252E-3</v>
      </c>
      <c r="V68" s="41">
        <v>3.530232942908447E-3</v>
      </c>
      <c r="W68" s="41">
        <v>7.5207931436123534E-3</v>
      </c>
      <c r="X68" s="41">
        <v>3.1771946343101E-3</v>
      </c>
      <c r="Y68" s="41">
        <v>2.0457654197036513E-3</v>
      </c>
      <c r="Z68" s="41">
        <v>1.9203324559043692E-3</v>
      </c>
      <c r="AA68" s="41">
        <v>2.6256701580539615E-3</v>
      </c>
      <c r="AB68" s="41">
        <v>2.4542218515069673E-3</v>
      </c>
      <c r="AC68" s="41">
        <v>2.0172920554642768E-3</v>
      </c>
      <c r="AD68" s="41">
        <v>1.7560058633520445E-3</v>
      </c>
      <c r="AE68" s="41">
        <v>2.6547808742050493E-3</v>
      </c>
      <c r="AF68" s="41">
        <v>2.9188061097441096E-3</v>
      </c>
      <c r="AG68" s="41">
        <v>3.0713055317792412E-3</v>
      </c>
      <c r="AH68" s="41">
        <v>3.9644846965538744E-3</v>
      </c>
      <c r="AI68" s="41">
        <v>2.2776552899205424E-3</v>
      </c>
      <c r="AJ68" s="41">
        <v>1.6525086455321104E-3</v>
      </c>
      <c r="AK68" s="41">
        <v>2.5170242459927172E-3</v>
      </c>
      <c r="AL68" s="41">
        <v>4.2160498151369331E-3</v>
      </c>
      <c r="AM68" s="41">
        <v>3.2028453113077007E-3</v>
      </c>
      <c r="AN68" s="41">
        <v>2.9456363950528617E-3</v>
      </c>
      <c r="AO68" s="41">
        <v>2.4172240843071827E-3</v>
      </c>
      <c r="AP68" s="41">
        <v>3.5513849561584817E-3</v>
      </c>
      <c r="AQ68" s="41">
        <v>3.433130134023472E-3</v>
      </c>
      <c r="AR68" s="41">
        <v>4.0556193753261745E-3</v>
      </c>
      <c r="AS68" s="41">
        <v>5.8836672502910825E-3</v>
      </c>
      <c r="AT68" s="41">
        <v>3.5890209372184236E-3</v>
      </c>
      <c r="AU68" s="41">
        <v>9.4698468444877673E-4</v>
      </c>
      <c r="AV68" s="41">
        <v>4.0653868410466237E-3</v>
      </c>
      <c r="AW68" s="41">
        <v>2.6714144090970939E-3</v>
      </c>
      <c r="AX68" s="41">
        <v>2.0615222842937618E-3</v>
      </c>
      <c r="AY68" s="41">
        <v>3.266529728255323E-3</v>
      </c>
      <c r="AZ68" s="41">
        <v>2.7088652904026706E-3</v>
      </c>
      <c r="BA68" s="41">
        <v>1.8188706054601458E-3</v>
      </c>
      <c r="BB68" s="41">
        <v>2.7493811248191606E-3</v>
      </c>
      <c r="BC68" s="41">
        <v>4.7614182900892043E-3</v>
      </c>
      <c r="BD68" s="41">
        <v>9.8123927601028501E-3</v>
      </c>
      <c r="BE68" s="41">
        <v>5.4775843622516043E-3</v>
      </c>
      <c r="BF68" s="41">
        <v>1.1002507533557719E-2</v>
      </c>
      <c r="BG68" s="41">
        <v>9.4964575860887867E-3</v>
      </c>
      <c r="BH68" s="41">
        <v>3.7934685083455266E-3</v>
      </c>
      <c r="BI68" s="41">
        <v>1.014264454941981</v>
      </c>
      <c r="BJ68" s="41">
        <v>6.2120675020402938E-3</v>
      </c>
      <c r="BK68" s="41">
        <v>5.2495703308902634E-3</v>
      </c>
      <c r="BL68" s="41">
        <v>4.3365401669061302E-3</v>
      </c>
      <c r="BM68" s="41">
        <v>4.2279690803177575E-3</v>
      </c>
      <c r="BN68" s="41">
        <v>3.6447501473309205E-3</v>
      </c>
      <c r="BO68" s="41">
        <v>3.0642549154459016E-3</v>
      </c>
      <c r="BP68" s="41">
        <v>4.6049850414117775E-3</v>
      </c>
      <c r="BQ68" s="41">
        <v>3.1523887945755684E-3</v>
      </c>
      <c r="BR68" s="41">
        <v>2.9796816009409065E-3</v>
      </c>
      <c r="BS68" s="41">
        <v>2.7399796924171486E-2</v>
      </c>
      <c r="BT68" s="41">
        <v>3.8041172269922601E-3</v>
      </c>
      <c r="BU68" s="41">
        <v>7.2034705295228795E-3</v>
      </c>
      <c r="BV68" s="41">
        <v>6.0779128083493627E-3</v>
      </c>
      <c r="BW68" s="41">
        <v>7.1077488949244268E-3</v>
      </c>
      <c r="BX68" s="41">
        <v>8.2996541341764807E-3</v>
      </c>
      <c r="BY68" s="41">
        <v>8.0629643835541352E-3</v>
      </c>
      <c r="BZ68" s="41">
        <v>2.6045966215827113E-3</v>
      </c>
      <c r="CA68" s="41">
        <v>2.1947634296829478E-3</v>
      </c>
      <c r="CB68" s="41">
        <v>2.7624147656308625E-3</v>
      </c>
      <c r="CC68" s="41">
        <v>7.6491838580628226E-3</v>
      </c>
      <c r="CD68" s="41">
        <v>3.8006293944485262E-3</v>
      </c>
      <c r="CE68" s="41">
        <v>5.8355202641474984E-3</v>
      </c>
      <c r="CF68" s="41">
        <v>2.4027948009866084E-2</v>
      </c>
      <c r="CG68" s="41">
        <v>1.5700186038672132E-3</v>
      </c>
      <c r="CH68" s="41">
        <v>7.9867378590440762E-3</v>
      </c>
      <c r="CI68" s="41">
        <v>1.3934122889663245E-3</v>
      </c>
      <c r="CJ68" s="41">
        <v>1.2520556312600119E-3</v>
      </c>
      <c r="CK68" s="41">
        <v>3.6403259686152521E-3</v>
      </c>
      <c r="CL68" s="41">
        <v>2.512924465985542E-3</v>
      </c>
      <c r="CM68" s="41">
        <v>3.7889096247916087E-3</v>
      </c>
      <c r="CN68" s="41">
        <v>5.9439745142946454E-3</v>
      </c>
      <c r="CO68" s="41">
        <v>6.1145832369118832E-3</v>
      </c>
      <c r="CP68" s="41">
        <v>6.5984921594128406E-3</v>
      </c>
      <c r="CQ68" s="41">
        <v>2.6439835390188156E-3</v>
      </c>
      <c r="CR68" s="41">
        <v>7.8982246988662551E-4</v>
      </c>
      <c r="CS68" s="41">
        <v>1.499495588939203E-3</v>
      </c>
      <c r="CT68" s="41">
        <v>1.4733557705325169E-3</v>
      </c>
      <c r="CU68" s="41">
        <v>9.9590547838650581E-4</v>
      </c>
      <c r="CV68" s="41">
        <v>1.2977674502763488E-3</v>
      </c>
      <c r="CW68" s="41">
        <v>9.1778418328486054E-4</v>
      </c>
      <c r="CX68" s="41">
        <v>1.5871455670546607E-3</v>
      </c>
      <c r="CY68" s="41">
        <v>1.5616772496394296E-3</v>
      </c>
      <c r="CZ68" s="41">
        <v>1.5722899710571465E-2</v>
      </c>
      <c r="DA68" s="41">
        <v>3.2879580683024424E-3</v>
      </c>
      <c r="DB68" s="41">
        <v>1.8171114031194915E-3</v>
      </c>
      <c r="DC68" s="41">
        <v>1.1665820006961857E-3</v>
      </c>
      <c r="DD68" s="41">
        <v>1.4770104876894892E-3</v>
      </c>
      <c r="DE68" s="41">
        <v>2.3097993026599721E-3</v>
      </c>
      <c r="DF68" s="41">
        <v>2.4264685296768924E-3</v>
      </c>
      <c r="DG68" s="41">
        <v>2.7268559752679894E-3</v>
      </c>
      <c r="DH68" s="41">
        <v>5.4211158456646397E-3</v>
      </c>
      <c r="DI68" s="41">
        <v>1.5062617102737795E-3</v>
      </c>
      <c r="DJ68" s="41"/>
    </row>
    <row r="69" spans="1:114" s="3" customFormat="1" ht="13">
      <c r="A69" s="1"/>
      <c r="B69" s="23">
        <v>60</v>
      </c>
      <c r="C69" s="42">
        <v>1.43982158658979E-3</v>
      </c>
      <c r="D69" s="42">
        <v>6.4248691681441578E-4</v>
      </c>
      <c r="E69" s="42">
        <v>2.0287957349430976E-3</v>
      </c>
      <c r="F69" s="42">
        <v>1.407834645459855E-3</v>
      </c>
      <c r="G69" s="42">
        <v>1.5872657982908861E-3</v>
      </c>
      <c r="H69" s="42">
        <v>7.6230931342144989E-4</v>
      </c>
      <c r="I69" s="42">
        <v>1.6673434367248969E-3</v>
      </c>
      <c r="J69" s="42">
        <v>1.0800627299697256E-3</v>
      </c>
      <c r="K69" s="42">
        <v>4.1210578337779998E-3</v>
      </c>
      <c r="L69" s="42">
        <v>1.3820424963614975E-3</v>
      </c>
      <c r="M69" s="42">
        <v>1.0100647222853359E-3</v>
      </c>
      <c r="N69" s="42">
        <v>4.5236932215424481E-3</v>
      </c>
      <c r="O69" s="42">
        <v>7.7829610313359372E-4</v>
      </c>
      <c r="P69" s="42">
        <v>7.5336311139521451E-4</v>
      </c>
      <c r="Q69" s="42">
        <v>8.7962571597843809E-4</v>
      </c>
      <c r="R69" s="42">
        <v>1.77476105900971E-3</v>
      </c>
      <c r="S69" s="42">
        <v>1.7357055257022386E-3</v>
      </c>
      <c r="T69" s="42">
        <v>1.009173647064925E-3</v>
      </c>
      <c r="U69" s="42">
        <v>1.163004882955547E-3</v>
      </c>
      <c r="V69" s="42">
        <v>2.0909931691773698E-3</v>
      </c>
      <c r="W69" s="42">
        <v>1.1305916236575265E-3</v>
      </c>
      <c r="X69" s="42">
        <v>1.073431256786348E-3</v>
      </c>
      <c r="Y69" s="42">
        <v>7.9434814537196854E-4</v>
      </c>
      <c r="Z69" s="42">
        <v>1.0107748750139386E-3</v>
      </c>
      <c r="AA69" s="42">
        <v>1.0363982494475312E-3</v>
      </c>
      <c r="AB69" s="42">
        <v>1.0541015005346495E-3</v>
      </c>
      <c r="AC69" s="42">
        <v>8.1412699779407434E-4</v>
      </c>
      <c r="AD69" s="42">
        <v>8.3039838228664753E-4</v>
      </c>
      <c r="AE69" s="42">
        <v>1.7239002184290496E-3</v>
      </c>
      <c r="AF69" s="42">
        <v>1.2487412303110342E-3</v>
      </c>
      <c r="AG69" s="42">
        <v>1.3497803330234271E-3</v>
      </c>
      <c r="AH69" s="42">
        <v>1.0807710573475131E-3</v>
      </c>
      <c r="AI69" s="42">
        <v>8.2240181639154513E-4</v>
      </c>
      <c r="AJ69" s="42">
        <v>7.3142912908244614E-4</v>
      </c>
      <c r="AK69" s="42">
        <v>9.7251655640611084E-4</v>
      </c>
      <c r="AL69" s="42">
        <v>1.7371836442390471E-3</v>
      </c>
      <c r="AM69" s="42">
        <v>1.1252545957367063E-3</v>
      </c>
      <c r="AN69" s="42">
        <v>1.0288592517078668E-3</v>
      </c>
      <c r="AO69" s="42">
        <v>9.1423318289174632E-4</v>
      </c>
      <c r="AP69" s="42">
        <v>1.5064863768039765E-3</v>
      </c>
      <c r="AQ69" s="42">
        <v>1.34427152487695E-3</v>
      </c>
      <c r="AR69" s="42">
        <v>1.5707279415167177E-3</v>
      </c>
      <c r="AS69" s="42">
        <v>1.8700443580792535E-3</v>
      </c>
      <c r="AT69" s="42">
        <v>1.5288548283055679E-3</v>
      </c>
      <c r="AU69" s="42">
        <v>1.6594133838258203E-4</v>
      </c>
      <c r="AV69" s="42">
        <v>6.5573336262406774E-4</v>
      </c>
      <c r="AW69" s="42">
        <v>7.1503720645899093E-4</v>
      </c>
      <c r="AX69" s="42">
        <v>8.7292955113361915E-4</v>
      </c>
      <c r="AY69" s="42">
        <v>1.1543718634281447E-3</v>
      </c>
      <c r="AZ69" s="42">
        <v>8.0980483645013248E-4</v>
      </c>
      <c r="BA69" s="42">
        <v>6.088056482923738E-4</v>
      </c>
      <c r="BB69" s="42">
        <v>8.9630825390919603E-4</v>
      </c>
      <c r="BC69" s="42">
        <v>1.5995024284008524E-3</v>
      </c>
      <c r="BD69" s="42">
        <v>1.649528568321719E-3</v>
      </c>
      <c r="BE69" s="42">
        <v>1.1792869849009198E-3</v>
      </c>
      <c r="BF69" s="42">
        <v>2.4658952779863519E-3</v>
      </c>
      <c r="BG69" s="42">
        <v>1.1152825363091147E-2</v>
      </c>
      <c r="BH69" s="42">
        <v>1.2458850393941364E-3</v>
      </c>
      <c r="BI69" s="42">
        <v>1.675339679660471E-3</v>
      </c>
      <c r="BJ69" s="42">
        <v>1.0452970010195395</v>
      </c>
      <c r="BK69" s="42">
        <v>1.8064918332481687E-2</v>
      </c>
      <c r="BL69" s="42">
        <v>1.289254629537061E-3</v>
      </c>
      <c r="BM69" s="42">
        <v>8.4078959041266263E-3</v>
      </c>
      <c r="BN69" s="42">
        <v>2.4056731210388015E-3</v>
      </c>
      <c r="BO69" s="42">
        <v>9.7634656869288879E-4</v>
      </c>
      <c r="BP69" s="42">
        <v>2.3063733530824643E-3</v>
      </c>
      <c r="BQ69" s="42">
        <v>5.9866580643477189E-4</v>
      </c>
      <c r="BR69" s="42">
        <v>9.7693057162858169E-4</v>
      </c>
      <c r="BS69" s="42">
        <v>4.6845624555841153E-3</v>
      </c>
      <c r="BT69" s="42">
        <v>4.2147824553770653E-3</v>
      </c>
      <c r="BU69" s="42">
        <v>5.1616059575668389E-3</v>
      </c>
      <c r="BV69" s="42">
        <v>2.9981405619860626E-3</v>
      </c>
      <c r="BW69" s="42">
        <v>2.5072681172216031E-3</v>
      </c>
      <c r="BX69" s="42">
        <v>1.0068630812024666E-3</v>
      </c>
      <c r="BY69" s="42">
        <v>2.4528712041637308E-3</v>
      </c>
      <c r="BZ69" s="42">
        <v>1.2184849075386104E-3</v>
      </c>
      <c r="CA69" s="42">
        <v>1.0020951130141958E-3</v>
      </c>
      <c r="CB69" s="42">
        <v>1.040864595880209E-3</v>
      </c>
      <c r="CC69" s="42">
        <v>2.7031974421355305E-3</v>
      </c>
      <c r="CD69" s="42">
        <v>1.0335352063154174E-3</v>
      </c>
      <c r="CE69" s="42">
        <v>1.3701439189400797E-3</v>
      </c>
      <c r="CF69" s="42">
        <v>1.5592434257149781E-3</v>
      </c>
      <c r="CG69" s="42">
        <v>5.1307816485809477E-4</v>
      </c>
      <c r="CH69" s="42">
        <v>6.5946581871897231E-4</v>
      </c>
      <c r="CI69" s="42">
        <v>7.073369332272582E-4</v>
      </c>
      <c r="CJ69" s="42">
        <v>6.9899864056609457E-4</v>
      </c>
      <c r="CK69" s="42">
        <v>1.2212636097878274E-3</v>
      </c>
      <c r="CL69" s="42">
        <v>7.4921433654883871E-4</v>
      </c>
      <c r="CM69" s="42">
        <v>3.1040366120492569E-3</v>
      </c>
      <c r="CN69" s="42">
        <v>4.4770852820452548E-3</v>
      </c>
      <c r="CO69" s="42">
        <v>9.4493861327494127E-3</v>
      </c>
      <c r="CP69" s="42">
        <v>8.4857306839701313E-4</v>
      </c>
      <c r="CQ69" s="42">
        <v>4.7795110038829922E-3</v>
      </c>
      <c r="CR69" s="42">
        <v>5.451448454577173E-4</v>
      </c>
      <c r="CS69" s="42">
        <v>1.1358431952052147E-3</v>
      </c>
      <c r="CT69" s="42">
        <v>1.0388318163699977E-3</v>
      </c>
      <c r="CU69" s="42">
        <v>4.8082377506090642E-4</v>
      </c>
      <c r="CV69" s="42">
        <v>5.2001364496788091E-4</v>
      </c>
      <c r="CW69" s="42">
        <v>3.5134672321313033E-4</v>
      </c>
      <c r="CX69" s="42">
        <v>5.7652020839336232E-4</v>
      </c>
      <c r="CY69" s="42">
        <v>5.5009781134979555E-4</v>
      </c>
      <c r="CZ69" s="42">
        <v>1.683211840879382E-3</v>
      </c>
      <c r="DA69" s="42">
        <v>5.4357760474725942E-3</v>
      </c>
      <c r="DB69" s="42">
        <v>2.6291440404316597E-3</v>
      </c>
      <c r="DC69" s="42">
        <v>1.0160325966200802E-3</v>
      </c>
      <c r="DD69" s="42">
        <v>7.5669056748970309E-4</v>
      </c>
      <c r="DE69" s="42">
        <v>6.5482704285640056E-3</v>
      </c>
      <c r="DF69" s="42">
        <v>1.8806521220634891E-3</v>
      </c>
      <c r="DG69" s="42">
        <v>1.4944869866922261E-3</v>
      </c>
      <c r="DH69" s="42">
        <v>6.2227665827677709E-3</v>
      </c>
      <c r="DI69" s="42">
        <v>7.0516791353210598E-3</v>
      </c>
      <c r="DJ69" s="41"/>
    </row>
    <row r="70" spans="1:114" s="3" customFormat="1" ht="13">
      <c r="A70" s="1"/>
      <c r="B70" s="17">
        <v>61</v>
      </c>
      <c r="C70" s="41">
        <v>2.7946821488135849E-3</v>
      </c>
      <c r="D70" s="41">
        <v>2.2410227766612111E-3</v>
      </c>
      <c r="E70" s="41">
        <v>2.1979656421631916E-3</v>
      </c>
      <c r="F70" s="41">
        <v>2.2959064819388642E-3</v>
      </c>
      <c r="G70" s="41">
        <v>1.0741331676806262E-3</v>
      </c>
      <c r="H70" s="41">
        <v>5.1705163547693174E-4</v>
      </c>
      <c r="I70" s="41">
        <v>8.3829785462592374E-4</v>
      </c>
      <c r="J70" s="41">
        <v>8.5979367171550871E-4</v>
      </c>
      <c r="K70" s="41">
        <v>1.6330958774547401E-2</v>
      </c>
      <c r="L70" s="41">
        <v>3.9743903218500522E-3</v>
      </c>
      <c r="M70" s="41">
        <v>1.0308728755306828E-3</v>
      </c>
      <c r="N70" s="41">
        <v>9.5831061599778108E-4</v>
      </c>
      <c r="O70" s="41">
        <v>9.2686554215086622E-4</v>
      </c>
      <c r="P70" s="41">
        <v>4.2867841898185386E-3</v>
      </c>
      <c r="Q70" s="41">
        <v>1.4140344118275521E-3</v>
      </c>
      <c r="R70" s="41">
        <v>3.3326022421903924E-3</v>
      </c>
      <c r="S70" s="41">
        <v>3.0772897119931229E-3</v>
      </c>
      <c r="T70" s="41">
        <v>1.9939680684854439E-3</v>
      </c>
      <c r="U70" s="41">
        <v>7.2323130778024526E-4</v>
      </c>
      <c r="V70" s="41">
        <v>8.8290023944343973E-4</v>
      </c>
      <c r="W70" s="41">
        <v>9.7018209691888718E-4</v>
      </c>
      <c r="X70" s="41">
        <v>1.42265231866925E-3</v>
      </c>
      <c r="Y70" s="41">
        <v>9.4610131180080477E-4</v>
      </c>
      <c r="Z70" s="41">
        <v>7.0141226871000975E-4</v>
      </c>
      <c r="AA70" s="41">
        <v>1.6535664281379478E-3</v>
      </c>
      <c r="AB70" s="41">
        <v>9.1026434644675077E-4</v>
      </c>
      <c r="AC70" s="41">
        <v>8.7133500901650216E-4</v>
      </c>
      <c r="AD70" s="41">
        <v>7.966714626771725E-4</v>
      </c>
      <c r="AE70" s="41">
        <v>1.1257394563084194E-3</v>
      </c>
      <c r="AF70" s="41">
        <v>1.216927653684964E-3</v>
      </c>
      <c r="AG70" s="41">
        <v>1.5093732091543178E-3</v>
      </c>
      <c r="AH70" s="41">
        <v>1.383890649103593E-3</v>
      </c>
      <c r="AI70" s="41">
        <v>9.4973471956787321E-4</v>
      </c>
      <c r="AJ70" s="41">
        <v>7.50980409492767E-4</v>
      </c>
      <c r="AK70" s="41">
        <v>7.7370556698717777E-4</v>
      </c>
      <c r="AL70" s="41">
        <v>1.4526955681062785E-3</v>
      </c>
      <c r="AM70" s="41">
        <v>1.2291293519571804E-3</v>
      </c>
      <c r="AN70" s="41">
        <v>1.0607434578253643E-3</v>
      </c>
      <c r="AO70" s="41">
        <v>1.81091405998554E-3</v>
      </c>
      <c r="AP70" s="41">
        <v>2.0553839733247307E-3</v>
      </c>
      <c r="AQ70" s="41">
        <v>2.0126987328775332E-3</v>
      </c>
      <c r="AR70" s="41">
        <v>2.0603951220652221E-3</v>
      </c>
      <c r="AS70" s="41">
        <v>2.3681653602378016E-3</v>
      </c>
      <c r="AT70" s="41">
        <v>1.7285577286458046E-3</v>
      </c>
      <c r="AU70" s="41">
        <v>2.7249554061290919E-4</v>
      </c>
      <c r="AV70" s="41">
        <v>8.7859727668207726E-4</v>
      </c>
      <c r="AW70" s="41">
        <v>6.5284715240953315E-4</v>
      </c>
      <c r="AX70" s="41">
        <v>8.7759863432511397E-4</v>
      </c>
      <c r="AY70" s="41">
        <v>1.3198241216884738E-3</v>
      </c>
      <c r="AZ70" s="41">
        <v>1.0381475746477032E-3</v>
      </c>
      <c r="BA70" s="41">
        <v>8.6993638244388318E-4</v>
      </c>
      <c r="BB70" s="41">
        <v>9.9892369684269236E-4</v>
      </c>
      <c r="BC70" s="41">
        <v>2.1569639925246081E-3</v>
      </c>
      <c r="BD70" s="41">
        <v>2.3458448388639095E-3</v>
      </c>
      <c r="BE70" s="41">
        <v>1.3649899129492013E-3</v>
      </c>
      <c r="BF70" s="41">
        <v>3.9604438543616631E-3</v>
      </c>
      <c r="BG70" s="41">
        <v>4.4461399840252129E-3</v>
      </c>
      <c r="BH70" s="41">
        <v>8.3256352583224486E-4</v>
      </c>
      <c r="BI70" s="41">
        <v>1.856908310281182E-3</v>
      </c>
      <c r="BJ70" s="41">
        <v>5.6358816611822267E-3</v>
      </c>
      <c r="BK70" s="41">
        <v>1.0612512738592919</v>
      </c>
      <c r="BL70" s="41">
        <v>1.1932084181960486E-3</v>
      </c>
      <c r="BM70" s="41">
        <v>8.1490979518843171E-3</v>
      </c>
      <c r="BN70" s="41">
        <v>1.9077421823632929E-3</v>
      </c>
      <c r="BO70" s="41">
        <v>2.0520213540486621E-3</v>
      </c>
      <c r="BP70" s="41">
        <v>2.7121113324373282E-3</v>
      </c>
      <c r="BQ70" s="41">
        <v>8.2951263231419874E-4</v>
      </c>
      <c r="BR70" s="41">
        <v>1.2217617181180028E-3</v>
      </c>
      <c r="BS70" s="41">
        <v>1.0215815958041385E-2</v>
      </c>
      <c r="BT70" s="41">
        <v>9.6117701635078695E-4</v>
      </c>
      <c r="BU70" s="41">
        <v>1.0570242167188748E-3</v>
      </c>
      <c r="BV70" s="41">
        <v>1.7780731361762402E-3</v>
      </c>
      <c r="BW70" s="41">
        <v>1.0811818448568217E-3</v>
      </c>
      <c r="BX70" s="41">
        <v>6.7886935735121503E-3</v>
      </c>
      <c r="BY70" s="41">
        <v>1.393247773180929E-3</v>
      </c>
      <c r="BZ70" s="41">
        <v>9.2510914891850136E-4</v>
      </c>
      <c r="CA70" s="41">
        <v>8.9556475443459624E-4</v>
      </c>
      <c r="CB70" s="41">
        <v>9.4132275943940185E-4</v>
      </c>
      <c r="CC70" s="41">
        <v>5.0576413969152297E-3</v>
      </c>
      <c r="CD70" s="41">
        <v>7.6329599626147777E-3</v>
      </c>
      <c r="CE70" s="41">
        <v>2.7881947193096265E-3</v>
      </c>
      <c r="CF70" s="41">
        <v>3.397383023400469E-3</v>
      </c>
      <c r="CG70" s="41">
        <v>1.2830091530686703E-3</v>
      </c>
      <c r="CH70" s="41">
        <v>3.6134922337362381E-3</v>
      </c>
      <c r="CI70" s="41">
        <v>7.3268772740829363E-4</v>
      </c>
      <c r="CJ70" s="41">
        <v>5.6018542511757237E-4</v>
      </c>
      <c r="CK70" s="41">
        <v>4.9071663974158668E-3</v>
      </c>
      <c r="CL70" s="41">
        <v>1.3194130605725868E-3</v>
      </c>
      <c r="CM70" s="41">
        <v>1.5916289621173906E-3</v>
      </c>
      <c r="CN70" s="41">
        <v>3.3079442425096297E-3</v>
      </c>
      <c r="CO70" s="41">
        <v>3.4485870226306338E-3</v>
      </c>
      <c r="CP70" s="41">
        <v>9.2423181352108662E-4</v>
      </c>
      <c r="CQ70" s="41">
        <v>1.2594918140019925E-3</v>
      </c>
      <c r="CR70" s="41">
        <v>3.527275954227925E-4</v>
      </c>
      <c r="CS70" s="41">
        <v>6.8373948464252191E-4</v>
      </c>
      <c r="CT70" s="41">
        <v>7.4551045517455463E-4</v>
      </c>
      <c r="CU70" s="41">
        <v>4.9319234816706131E-4</v>
      </c>
      <c r="CV70" s="41">
        <v>2.1377021610980953E-4</v>
      </c>
      <c r="CW70" s="41">
        <v>4.0202904276223216E-4</v>
      </c>
      <c r="CX70" s="41">
        <v>9.1490650215869044E-4</v>
      </c>
      <c r="CY70" s="41">
        <v>4.9765913014985911E-4</v>
      </c>
      <c r="CZ70" s="41">
        <v>1.0043923156487342E-2</v>
      </c>
      <c r="DA70" s="41">
        <v>1.6343382366516919E-3</v>
      </c>
      <c r="DB70" s="41">
        <v>1.4209581496356359E-3</v>
      </c>
      <c r="DC70" s="41">
        <v>3.2274693914177471E-4</v>
      </c>
      <c r="DD70" s="41">
        <v>5.2465864747691757E-4</v>
      </c>
      <c r="DE70" s="41">
        <v>9.5268510868081282E-4</v>
      </c>
      <c r="DF70" s="41">
        <v>1.0767038580388264E-3</v>
      </c>
      <c r="DG70" s="41">
        <v>6.1158656979204504E-4</v>
      </c>
      <c r="DH70" s="41">
        <v>1.2894894997252386E-3</v>
      </c>
      <c r="DI70" s="41">
        <v>6.278610343880747E-4</v>
      </c>
      <c r="DJ70" s="41"/>
    </row>
    <row r="71" spans="1:114" s="3" customFormat="1" ht="13">
      <c r="A71" s="1"/>
      <c r="B71" s="17">
        <v>62</v>
      </c>
      <c r="C71" s="41">
        <v>3.2843870372021883E-4</v>
      </c>
      <c r="D71" s="41">
        <v>1.676027528277526E-4</v>
      </c>
      <c r="E71" s="41">
        <v>2.4077588267053691E-4</v>
      </c>
      <c r="F71" s="41">
        <v>2.388611453484538E-4</v>
      </c>
      <c r="G71" s="41">
        <v>3.3672640346818418E-4</v>
      </c>
      <c r="H71" s="41">
        <v>1.8983663663570081E-4</v>
      </c>
      <c r="I71" s="41">
        <v>3.3517080754997316E-4</v>
      </c>
      <c r="J71" s="41">
        <v>2.7776979063880787E-4</v>
      </c>
      <c r="K71" s="41">
        <v>2.6997269077949464E-4</v>
      </c>
      <c r="L71" s="41">
        <v>1.6326686288742177E-4</v>
      </c>
      <c r="M71" s="41">
        <v>2.7006505105904393E-4</v>
      </c>
      <c r="N71" s="41">
        <v>6.1031724691871093E-4</v>
      </c>
      <c r="O71" s="41">
        <v>2.3227354420718807E-4</v>
      </c>
      <c r="P71" s="41">
        <v>9.0966710297946745E-5</v>
      </c>
      <c r="Q71" s="41">
        <v>1.1547202489776027E-4</v>
      </c>
      <c r="R71" s="41">
        <v>1.265041955415325E-4</v>
      </c>
      <c r="S71" s="41">
        <v>1.6417333876915841E-4</v>
      </c>
      <c r="T71" s="41">
        <v>9.8309929014837061E-5</v>
      </c>
      <c r="U71" s="41">
        <v>2.8284695292721908E-4</v>
      </c>
      <c r="V71" s="41">
        <v>3.2505352626410923E-4</v>
      </c>
      <c r="W71" s="41">
        <v>2.4206460004509446E-4</v>
      </c>
      <c r="X71" s="41">
        <v>2.74317969640144E-4</v>
      </c>
      <c r="Y71" s="41">
        <v>2.837526670018534E-4</v>
      </c>
      <c r="Z71" s="41">
        <v>2.9935642070937139E-4</v>
      </c>
      <c r="AA71" s="41">
        <v>3.1759441137594626E-4</v>
      </c>
      <c r="AB71" s="41">
        <v>3.0449941999824697E-4</v>
      </c>
      <c r="AC71" s="41">
        <v>2.4242374342973899E-4</v>
      </c>
      <c r="AD71" s="41">
        <v>2.9977769256596057E-4</v>
      </c>
      <c r="AE71" s="41">
        <v>4.0679021146697205E-4</v>
      </c>
      <c r="AF71" s="41">
        <v>2.3536149265135288E-4</v>
      </c>
      <c r="AG71" s="41">
        <v>3.9070570673934509E-4</v>
      </c>
      <c r="AH71" s="41">
        <v>4.5095095153532556E-4</v>
      </c>
      <c r="AI71" s="41">
        <v>3.784506273241011E-4</v>
      </c>
      <c r="AJ71" s="41">
        <v>2.2411019443039262E-4</v>
      </c>
      <c r="AK71" s="41">
        <v>3.3593507981328287E-4</v>
      </c>
      <c r="AL71" s="41">
        <v>4.0549114697780312E-3</v>
      </c>
      <c r="AM71" s="41">
        <v>7.9334961805422686E-3</v>
      </c>
      <c r="AN71" s="41">
        <v>2.9455006577372884E-3</v>
      </c>
      <c r="AO71" s="41">
        <v>3.2407820922913282E-4</v>
      </c>
      <c r="AP71" s="41">
        <v>5.9039494928680124E-4</v>
      </c>
      <c r="AQ71" s="41">
        <v>1.6709078262898018E-4</v>
      </c>
      <c r="AR71" s="41">
        <v>2.6405872285040492E-4</v>
      </c>
      <c r="AS71" s="41">
        <v>3.6815347644065979E-4</v>
      </c>
      <c r="AT71" s="41">
        <v>2.3709630598115717E-4</v>
      </c>
      <c r="AU71" s="41">
        <v>3.5266640949090126E-5</v>
      </c>
      <c r="AV71" s="41">
        <v>1.2844672181502515E-4</v>
      </c>
      <c r="AW71" s="41">
        <v>3.7988433333004562E-4</v>
      </c>
      <c r="AX71" s="41">
        <v>2.7918336082006319E-4</v>
      </c>
      <c r="AY71" s="41">
        <v>4.1323683585002882E-4</v>
      </c>
      <c r="AZ71" s="41">
        <v>1.9800759414742943E-4</v>
      </c>
      <c r="BA71" s="41">
        <v>5.4712291588164487E-4</v>
      </c>
      <c r="BB71" s="41">
        <v>3.4788565791912319E-4</v>
      </c>
      <c r="BC71" s="41">
        <v>3.3943655559387991E-4</v>
      </c>
      <c r="BD71" s="41">
        <v>2.4646755074599904E-4</v>
      </c>
      <c r="BE71" s="41">
        <v>2.8624798085480883E-4</v>
      </c>
      <c r="BF71" s="41">
        <v>3.2237797544918008E-4</v>
      </c>
      <c r="BG71" s="41">
        <v>3.7118925852183877E-4</v>
      </c>
      <c r="BH71" s="41">
        <v>1.9763873039555351E-4</v>
      </c>
      <c r="BI71" s="41">
        <v>2.9525331232036812E-4</v>
      </c>
      <c r="BJ71" s="41">
        <v>2.6023470819196625E-4</v>
      </c>
      <c r="BK71" s="41">
        <v>3.1407129820745501E-4</v>
      </c>
      <c r="BL71" s="41">
        <v>1.0149786050858876</v>
      </c>
      <c r="BM71" s="41">
        <v>3.7990393535510501E-4</v>
      </c>
      <c r="BN71" s="41">
        <v>8.9851330074398021E-5</v>
      </c>
      <c r="BO71" s="41">
        <v>3.3693798951518975E-5</v>
      </c>
      <c r="BP71" s="41">
        <v>1.0549823993024689E-4</v>
      </c>
      <c r="BQ71" s="41">
        <v>6.6018800292095252E-5</v>
      </c>
      <c r="BR71" s="41">
        <v>1.4931697638857544E-4</v>
      </c>
      <c r="BS71" s="41">
        <v>1.8755539372117478E-4</v>
      </c>
      <c r="BT71" s="41">
        <v>1.0499705739410422E-2</v>
      </c>
      <c r="BU71" s="41">
        <v>1.8423732651309456E-3</v>
      </c>
      <c r="BV71" s="41">
        <v>1.0780997237323851E-3</v>
      </c>
      <c r="BW71" s="41">
        <v>1.0807770288193748E-3</v>
      </c>
      <c r="BX71" s="41">
        <v>2.8649128657444277E-4</v>
      </c>
      <c r="BY71" s="41">
        <v>2.1966615012363112E-4</v>
      </c>
      <c r="BZ71" s="41">
        <v>3.6227015432851366E-4</v>
      </c>
      <c r="CA71" s="41">
        <v>2.3733693608746139E-4</v>
      </c>
      <c r="CB71" s="41">
        <v>3.6507059760602277E-4</v>
      </c>
      <c r="CC71" s="41">
        <v>2.0782393297505037E-4</v>
      </c>
      <c r="CD71" s="41">
        <v>1.4635026884889053E-4</v>
      </c>
      <c r="CE71" s="41">
        <v>1.8726734104079708E-4</v>
      </c>
      <c r="CF71" s="41">
        <v>5.6596912610142389E-5</v>
      </c>
      <c r="CG71" s="41">
        <v>3.6736429171046285E-5</v>
      </c>
      <c r="CH71" s="41">
        <v>1.1172784669075956E-4</v>
      </c>
      <c r="CI71" s="41">
        <v>8.8292753854793342E-5</v>
      </c>
      <c r="CJ71" s="41">
        <v>1.2715290396631966E-4</v>
      </c>
      <c r="CK71" s="41">
        <v>1.4153273501207905E-4</v>
      </c>
      <c r="CL71" s="41">
        <v>7.1959301453107803E-5</v>
      </c>
      <c r="CM71" s="41">
        <v>3.7612258146343903E-4</v>
      </c>
      <c r="CN71" s="41">
        <v>3.4620937151612791E-4</v>
      </c>
      <c r="CO71" s="41">
        <v>2.7414116633605473E-4</v>
      </c>
      <c r="CP71" s="41">
        <v>2.7313772452063648E-4</v>
      </c>
      <c r="CQ71" s="41">
        <v>1.8597069181003478E-4</v>
      </c>
      <c r="CR71" s="41">
        <v>1.0352314837619886E-4</v>
      </c>
      <c r="CS71" s="41">
        <v>1.5328508200005065E-4</v>
      </c>
      <c r="CT71" s="41">
        <v>1.261027732494067E-4</v>
      </c>
      <c r="CU71" s="41">
        <v>8.3320636236144154E-5</v>
      </c>
      <c r="CV71" s="41">
        <v>2.8058645586049008E-4</v>
      </c>
      <c r="CW71" s="41">
        <v>4.770969433804542E-5</v>
      </c>
      <c r="CX71" s="41">
        <v>8.5623904242650487E-5</v>
      </c>
      <c r="CY71" s="41">
        <v>1.2687224092142364E-4</v>
      </c>
      <c r="CZ71" s="41">
        <v>1.7115007506984095E-4</v>
      </c>
      <c r="DA71" s="41">
        <v>1.610051416616687E-4</v>
      </c>
      <c r="DB71" s="41">
        <v>1.2749725492849437E-4</v>
      </c>
      <c r="DC71" s="41">
        <v>7.6352365936320935E-5</v>
      </c>
      <c r="DD71" s="41">
        <v>7.8461964828020856E-5</v>
      </c>
      <c r="DE71" s="41">
        <v>2.4328765641894038E-4</v>
      </c>
      <c r="DF71" s="41">
        <v>2.4608538795363753E-4</v>
      </c>
      <c r="DG71" s="41">
        <v>1.160106505847921E-3</v>
      </c>
      <c r="DH71" s="41">
        <v>3.3001953285237759E-4</v>
      </c>
      <c r="DI71" s="41">
        <v>1.0369507983508258E-4</v>
      </c>
      <c r="DJ71" s="41"/>
    </row>
    <row r="72" spans="1:114" s="3" customFormat="1" ht="13">
      <c r="A72" s="1"/>
      <c r="B72" s="17">
        <v>63</v>
      </c>
      <c r="C72" s="41">
        <v>1.346959423929979E-3</v>
      </c>
      <c r="D72" s="41">
        <v>7.5892403876578357E-4</v>
      </c>
      <c r="E72" s="41">
        <v>1.2543723113081641E-3</v>
      </c>
      <c r="F72" s="41">
        <v>1.2099312982943671E-3</v>
      </c>
      <c r="G72" s="41">
        <v>1.6030606344540573E-3</v>
      </c>
      <c r="H72" s="41">
        <v>1.3885254454749276E-3</v>
      </c>
      <c r="I72" s="41">
        <v>1.9094206163985941E-3</v>
      </c>
      <c r="J72" s="41">
        <v>1.3271027004490769E-3</v>
      </c>
      <c r="K72" s="41">
        <v>9.295158007290884E-4</v>
      </c>
      <c r="L72" s="41">
        <v>2.0810153122278207E-3</v>
      </c>
      <c r="M72" s="41">
        <v>2.4963406227635344E-3</v>
      </c>
      <c r="N72" s="41">
        <v>3.4011967739196276E-3</v>
      </c>
      <c r="O72" s="41">
        <v>3.2416579971923402E-3</v>
      </c>
      <c r="P72" s="41">
        <v>4.7567243136399451E-3</v>
      </c>
      <c r="Q72" s="41">
        <v>5.2793105488538779E-3</v>
      </c>
      <c r="R72" s="41">
        <v>1.3558905399057099E-2</v>
      </c>
      <c r="S72" s="41">
        <v>1.2837234440288604E-2</v>
      </c>
      <c r="T72" s="41">
        <v>7.7737709009055786E-3</v>
      </c>
      <c r="U72" s="41">
        <v>1.7706353440421195E-3</v>
      </c>
      <c r="V72" s="41">
        <v>3.0108693158518028E-3</v>
      </c>
      <c r="W72" s="41">
        <v>2.7773093525937198E-3</v>
      </c>
      <c r="X72" s="41">
        <v>2.447482507983322E-3</v>
      </c>
      <c r="Y72" s="41">
        <v>1.6217349470570908E-3</v>
      </c>
      <c r="Z72" s="41">
        <v>1.7912844539129283E-3</v>
      </c>
      <c r="AA72" s="41">
        <v>2.8416389267401868E-3</v>
      </c>
      <c r="AB72" s="41">
        <v>2.3709664183268453E-3</v>
      </c>
      <c r="AC72" s="41">
        <v>2.4337469636374434E-3</v>
      </c>
      <c r="AD72" s="41">
        <v>1.8428223692728211E-3</v>
      </c>
      <c r="AE72" s="41">
        <v>3.3859011586228585E-3</v>
      </c>
      <c r="AF72" s="41">
        <v>3.1740034433675422E-3</v>
      </c>
      <c r="AG72" s="41">
        <v>4.1354774075937194E-3</v>
      </c>
      <c r="AH72" s="41">
        <v>3.6111962679548507E-3</v>
      </c>
      <c r="AI72" s="41">
        <v>3.2479472374562397E-3</v>
      </c>
      <c r="AJ72" s="41">
        <v>2.0164751489028516E-3</v>
      </c>
      <c r="AK72" s="41">
        <v>2.391585099966165E-3</v>
      </c>
      <c r="AL72" s="41">
        <v>5.4672833849267266E-3</v>
      </c>
      <c r="AM72" s="41">
        <v>4.5139303224943214E-3</v>
      </c>
      <c r="AN72" s="41">
        <v>3.8606741415833433E-3</v>
      </c>
      <c r="AO72" s="41">
        <v>2.2920643173001179E-3</v>
      </c>
      <c r="AP72" s="41">
        <v>6.5751067740831481E-3</v>
      </c>
      <c r="AQ72" s="41">
        <v>5.8099135280126396E-3</v>
      </c>
      <c r="AR72" s="41">
        <v>8.2685425788293701E-3</v>
      </c>
      <c r="AS72" s="41">
        <v>9.4467200294293587E-3</v>
      </c>
      <c r="AT72" s="41">
        <v>6.4566014766595731E-3</v>
      </c>
      <c r="AU72" s="41">
        <v>5.9406485079448418E-4</v>
      </c>
      <c r="AV72" s="41">
        <v>3.0645131139241384E-3</v>
      </c>
      <c r="AW72" s="41">
        <v>1.5245972379185255E-3</v>
      </c>
      <c r="AX72" s="41">
        <v>3.0965772908180594E-3</v>
      </c>
      <c r="AY72" s="41">
        <v>4.9109715933426555E-3</v>
      </c>
      <c r="AZ72" s="41">
        <v>3.7660282159580772E-3</v>
      </c>
      <c r="BA72" s="41">
        <v>3.4127747050587778E-3</v>
      </c>
      <c r="BB72" s="41">
        <v>3.8381400742344774E-3</v>
      </c>
      <c r="BC72" s="41">
        <v>8.8087788580809324E-3</v>
      </c>
      <c r="BD72" s="41">
        <v>8.9703492829840987E-3</v>
      </c>
      <c r="BE72" s="41">
        <v>4.3190336327480205E-3</v>
      </c>
      <c r="BF72" s="41">
        <v>1.6291795729857367E-2</v>
      </c>
      <c r="BG72" s="41">
        <v>1.9152993596905761E-2</v>
      </c>
      <c r="BH72" s="41">
        <v>2.5279187748394136E-3</v>
      </c>
      <c r="BI72" s="41">
        <v>6.8611618259478519E-3</v>
      </c>
      <c r="BJ72" s="41">
        <v>5.7321217623154536E-3</v>
      </c>
      <c r="BK72" s="41">
        <v>2.2035713081091429E-3</v>
      </c>
      <c r="BL72" s="41">
        <v>3.4625495521008356E-3</v>
      </c>
      <c r="BM72" s="41">
        <v>1.0028625275430472</v>
      </c>
      <c r="BN72" s="41">
        <v>8.0424029021319322E-3</v>
      </c>
      <c r="BO72" s="41">
        <v>9.1848942861008625E-3</v>
      </c>
      <c r="BP72" s="41">
        <v>1.1422449734958935E-2</v>
      </c>
      <c r="BQ72" s="41">
        <v>2.8680003246918913E-3</v>
      </c>
      <c r="BR72" s="41">
        <v>4.7087298556163001E-3</v>
      </c>
      <c r="BS72" s="41">
        <v>4.4940685346753662E-2</v>
      </c>
      <c r="BT72" s="41">
        <v>2.267901933793638E-3</v>
      </c>
      <c r="BU72" s="41">
        <v>2.6100936940890444E-3</v>
      </c>
      <c r="BV72" s="41">
        <v>3.9619926840073101E-3</v>
      </c>
      <c r="BW72" s="41">
        <v>2.3686374881642875E-3</v>
      </c>
      <c r="BX72" s="41">
        <v>2.591603325336392E-3</v>
      </c>
      <c r="BY72" s="41">
        <v>4.3971235018436016E-3</v>
      </c>
      <c r="BZ72" s="41">
        <v>2.9126770148484504E-3</v>
      </c>
      <c r="CA72" s="41">
        <v>2.9505529779772755E-3</v>
      </c>
      <c r="CB72" s="41">
        <v>2.9239828764465949E-3</v>
      </c>
      <c r="CC72" s="41">
        <v>2.0608747030179828E-2</v>
      </c>
      <c r="CD72" s="41">
        <v>5.5894785191333146E-3</v>
      </c>
      <c r="CE72" s="41">
        <v>8.9156980358596899E-3</v>
      </c>
      <c r="CF72" s="41">
        <v>1.5007256334894827E-2</v>
      </c>
      <c r="CG72" s="41">
        <v>3.9664578762449989E-3</v>
      </c>
      <c r="CH72" s="41">
        <v>1.8854338088206603E-3</v>
      </c>
      <c r="CI72" s="41">
        <v>2.235538905944801E-3</v>
      </c>
      <c r="CJ72" s="41">
        <v>1.7112417570098687E-3</v>
      </c>
      <c r="CK72" s="41">
        <v>6.8929302971199608E-3</v>
      </c>
      <c r="CL72" s="41">
        <v>3.5262491802286735E-3</v>
      </c>
      <c r="CM72" s="41">
        <v>6.1877706071234075E-3</v>
      </c>
      <c r="CN72" s="41">
        <v>1.3775996528078864E-2</v>
      </c>
      <c r="CO72" s="41">
        <v>1.4259203742074089E-2</v>
      </c>
      <c r="CP72" s="41">
        <v>2.9812060137900998E-3</v>
      </c>
      <c r="CQ72" s="41">
        <v>3.6691151138548489E-3</v>
      </c>
      <c r="CR72" s="41">
        <v>1.109327811121832E-3</v>
      </c>
      <c r="CS72" s="41">
        <v>2.0215409575282395E-3</v>
      </c>
      <c r="CT72" s="41">
        <v>2.5898245746526325E-3</v>
      </c>
      <c r="CU72" s="41">
        <v>1.8558264724369378E-3</v>
      </c>
      <c r="CV72" s="41">
        <v>4.844429989338571E-4</v>
      </c>
      <c r="CW72" s="41">
        <v>9.1892781504975625E-4</v>
      </c>
      <c r="CX72" s="41">
        <v>3.2075986667866613E-3</v>
      </c>
      <c r="CY72" s="41">
        <v>1.4800350409371423E-3</v>
      </c>
      <c r="CZ72" s="41">
        <v>1.235456110146293E-2</v>
      </c>
      <c r="DA72" s="41">
        <v>3.3455954678810497E-3</v>
      </c>
      <c r="DB72" s="41">
        <v>2.8623445774524723E-3</v>
      </c>
      <c r="DC72" s="41">
        <v>1.0550140235077892E-3</v>
      </c>
      <c r="DD72" s="41">
        <v>1.8197387070845185E-3</v>
      </c>
      <c r="DE72" s="41">
        <v>2.814508635408634E-3</v>
      </c>
      <c r="DF72" s="41">
        <v>4.1302795869320817E-3</v>
      </c>
      <c r="DG72" s="41">
        <v>1.6602802915795455E-3</v>
      </c>
      <c r="DH72" s="41">
        <v>3.526841529108914E-3</v>
      </c>
      <c r="DI72" s="41">
        <v>2.3570831274569333E-3</v>
      </c>
      <c r="DJ72" s="41"/>
    </row>
    <row r="73" spans="1:114" s="3" customFormat="1" ht="13">
      <c r="A73" s="1"/>
      <c r="B73" s="17">
        <v>64</v>
      </c>
      <c r="C73" s="41">
        <v>7.6721565428826462E-3</v>
      </c>
      <c r="D73" s="41">
        <v>5.8347491110842444E-3</v>
      </c>
      <c r="E73" s="41">
        <v>9.1761722141362034E-3</v>
      </c>
      <c r="F73" s="41">
        <v>9.1065971209359879E-3</v>
      </c>
      <c r="G73" s="41">
        <v>1.9369223713199414E-2</v>
      </c>
      <c r="H73" s="41">
        <v>1.2385125780605917E-2</v>
      </c>
      <c r="I73" s="41">
        <v>1.6190609269436676E-2</v>
      </c>
      <c r="J73" s="41">
        <v>9.65302533005339E-3</v>
      </c>
      <c r="K73" s="41">
        <v>4.0350973767929784E-3</v>
      </c>
      <c r="L73" s="41">
        <v>3.8148090683407286E-3</v>
      </c>
      <c r="M73" s="41">
        <v>1.077007159334949E-2</v>
      </c>
      <c r="N73" s="41">
        <v>4.111179810506029E-3</v>
      </c>
      <c r="O73" s="41">
        <v>1.1448732930835414E-2</v>
      </c>
      <c r="P73" s="41">
        <v>4.54049409821648E-3</v>
      </c>
      <c r="Q73" s="41">
        <v>6.127474631556349E-2</v>
      </c>
      <c r="R73" s="41">
        <v>5.492834617404628E-2</v>
      </c>
      <c r="S73" s="41">
        <v>3.8852418268415477E-2</v>
      </c>
      <c r="T73" s="41">
        <v>2.7052286777187004E-2</v>
      </c>
      <c r="U73" s="41">
        <v>2.1998299020511137E-2</v>
      </c>
      <c r="V73" s="41">
        <v>1.3779267037511249E-2</v>
      </c>
      <c r="W73" s="41">
        <v>1.701895275417754E-2</v>
      </c>
      <c r="X73" s="41">
        <v>1.7622998569828883E-2</v>
      </c>
      <c r="Y73" s="41">
        <v>1.3806453111628182E-2</v>
      </c>
      <c r="Z73" s="41">
        <v>1.8273538409980843E-2</v>
      </c>
      <c r="AA73" s="41">
        <v>1.310358186211257E-2</v>
      </c>
      <c r="AB73" s="41">
        <v>1.070987819933748E-2</v>
      </c>
      <c r="AC73" s="41">
        <v>1.1785731500275938E-2</v>
      </c>
      <c r="AD73" s="41">
        <v>1.5209722542033913E-2</v>
      </c>
      <c r="AE73" s="41">
        <v>2.0084386103488675E-2</v>
      </c>
      <c r="AF73" s="41">
        <v>1.7583309600747291E-2</v>
      </c>
      <c r="AG73" s="41">
        <v>1.7389500865141051E-2</v>
      </c>
      <c r="AH73" s="41">
        <v>1.5739782472307798E-2</v>
      </c>
      <c r="AI73" s="41">
        <v>1.0999413489226601E-2</v>
      </c>
      <c r="AJ73" s="41">
        <v>1.4972481421289853E-2</v>
      </c>
      <c r="AK73" s="41">
        <v>2.177754428846549E-2</v>
      </c>
      <c r="AL73" s="41">
        <v>1.1288368534366044E-2</v>
      </c>
      <c r="AM73" s="41">
        <v>2.1956203745060694E-2</v>
      </c>
      <c r="AN73" s="41">
        <v>1.5169459436672241E-2</v>
      </c>
      <c r="AO73" s="41">
        <v>3.3428074214809471E-2</v>
      </c>
      <c r="AP73" s="41">
        <v>4.7437960700711289E-2</v>
      </c>
      <c r="AQ73" s="41">
        <v>0.11955720495059638</v>
      </c>
      <c r="AR73" s="41">
        <v>2.5908039624678105E-2</v>
      </c>
      <c r="AS73" s="41">
        <v>4.229277747155636E-2</v>
      </c>
      <c r="AT73" s="41">
        <v>3.0402763247626058E-2</v>
      </c>
      <c r="AU73" s="41">
        <v>1.1767455755142046E-2</v>
      </c>
      <c r="AV73" s="41">
        <v>4.1623552841655649E-2</v>
      </c>
      <c r="AW73" s="41">
        <v>9.0615149914063109E-3</v>
      </c>
      <c r="AX73" s="41">
        <v>9.4348000176252104E-3</v>
      </c>
      <c r="AY73" s="41">
        <v>9.8039681845441522E-3</v>
      </c>
      <c r="AZ73" s="41">
        <v>1.181354181627251E-2</v>
      </c>
      <c r="BA73" s="41">
        <v>1.0248805466923003E-2</v>
      </c>
      <c r="BB73" s="41">
        <v>3.6578118646162602E-2</v>
      </c>
      <c r="BC73" s="41">
        <v>4.4997619112117762E-2</v>
      </c>
      <c r="BD73" s="41">
        <v>6.5839241269966889E-2</v>
      </c>
      <c r="BE73" s="41">
        <v>2.6392804456086646E-2</v>
      </c>
      <c r="BF73" s="41">
        <v>3.5497516111286861E-2</v>
      </c>
      <c r="BG73" s="41">
        <v>3.8878425416417589E-2</v>
      </c>
      <c r="BH73" s="41">
        <v>2.183781762919592E-2</v>
      </c>
      <c r="BI73" s="41">
        <v>1.6222500661268794E-2</v>
      </c>
      <c r="BJ73" s="41">
        <v>1.4722120050720353E-2</v>
      </c>
      <c r="BK73" s="41">
        <v>1.3367016999110398E-2</v>
      </c>
      <c r="BL73" s="41">
        <v>2.0744738133798801E-2</v>
      </c>
      <c r="BM73" s="41">
        <v>1.327035036760677E-2</v>
      </c>
      <c r="BN73" s="41">
        <v>1.0603737475279162</v>
      </c>
      <c r="BO73" s="41">
        <v>1.9373733960104826E-2</v>
      </c>
      <c r="BP73" s="41">
        <v>0.67811160131917703</v>
      </c>
      <c r="BQ73" s="41">
        <v>3.3383933811917864E-2</v>
      </c>
      <c r="BR73" s="41">
        <v>4.2802169119166997E-2</v>
      </c>
      <c r="BS73" s="41">
        <v>1.294373033789252E-2</v>
      </c>
      <c r="BT73" s="41">
        <v>1.0440321360835201E-2</v>
      </c>
      <c r="BU73" s="41">
        <v>1.1000366853700537E-2</v>
      </c>
      <c r="BV73" s="41">
        <v>1.0450018271471713E-2</v>
      </c>
      <c r="BW73" s="41">
        <v>1.2852382609904898E-2</v>
      </c>
      <c r="BX73" s="41">
        <v>7.9092402554747244E-3</v>
      </c>
      <c r="BY73" s="41">
        <v>8.7697284887376555E-3</v>
      </c>
      <c r="BZ73" s="41">
        <v>1.6992246253046038E-2</v>
      </c>
      <c r="CA73" s="41">
        <v>1.6855012468858531E-2</v>
      </c>
      <c r="CB73" s="41">
        <v>1.2593780435879475E-2</v>
      </c>
      <c r="CC73" s="41">
        <v>2.149487734403506E-2</v>
      </c>
      <c r="CD73" s="41">
        <v>9.7290417499751852E-3</v>
      </c>
      <c r="CE73" s="41">
        <v>7.1775412358301531E-3</v>
      </c>
      <c r="CF73" s="41">
        <v>1.2400908985104929E-2</v>
      </c>
      <c r="CG73" s="41">
        <v>2.5748669929665149E-3</v>
      </c>
      <c r="CH73" s="41">
        <v>4.4338855429168836E-3</v>
      </c>
      <c r="CI73" s="41">
        <v>2.0948201178224549E-2</v>
      </c>
      <c r="CJ73" s="41">
        <v>1.3039735209450586E-2</v>
      </c>
      <c r="CK73" s="41">
        <v>1.324578866854785E-2</v>
      </c>
      <c r="CL73" s="41">
        <v>5.1024277936550823E-3</v>
      </c>
      <c r="CM73" s="41">
        <v>1.1522345644988514E-2</v>
      </c>
      <c r="CN73" s="41">
        <v>2.1048661968632768E-2</v>
      </c>
      <c r="CO73" s="41">
        <v>1.0526850194090344E-2</v>
      </c>
      <c r="CP73" s="41">
        <v>5.1466011986388335E-3</v>
      </c>
      <c r="CQ73" s="41">
        <v>1.1049423203275729E-2</v>
      </c>
      <c r="CR73" s="41">
        <v>4.9814374298922841E-3</v>
      </c>
      <c r="CS73" s="41">
        <v>5.665701896833757E-3</v>
      </c>
      <c r="CT73" s="41">
        <v>5.7413217753170976E-3</v>
      </c>
      <c r="CU73" s="41">
        <v>1.14451971605417E-2</v>
      </c>
      <c r="CV73" s="41">
        <v>2.8151282125670478E-3</v>
      </c>
      <c r="CW73" s="41">
        <v>3.7398497247212248E-3</v>
      </c>
      <c r="CX73" s="41">
        <v>5.5941830358754822E-3</v>
      </c>
      <c r="CY73" s="41">
        <v>5.2770375836787772E-3</v>
      </c>
      <c r="CZ73" s="41">
        <v>5.7832311148990389E-3</v>
      </c>
      <c r="DA73" s="41">
        <v>6.7026976067687425E-3</v>
      </c>
      <c r="DB73" s="41">
        <v>1.2848397029326828E-2</v>
      </c>
      <c r="DC73" s="41">
        <v>1.0196327209769785E-2</v>
      </c>
      <c r="DD73" s="41">
        <v>8.9107236558235766E-3</v>
      </c>
      <c r="DE73" s="41">
        <v>8.4059359759934629E-3</v>
      </c>
      <c r="DF73" s="41">
        <v>1.3568280311797258E-2</v>
      </c>
      <c r="DG73" s="41">
        <v>8.9352609912076823E-3</v>
      </c>
      <c r="DH73" s="41">
        <v>1.2419897873398847E-2</v>
      </c>
      <c r="DI73" s="41">
        <v>2.2805807983285247E-3</v>
      </c>
      <c r="DJ73" s="41"/>
    </row>
    <row r="74" spans="1:114" s="3" customFormat="1" ht="13">
      <c r="A74" s="1"/>
      <c r="B74" s="17">
        <v>65</v>
      </c>
      <c r="C74" s="41">
        <v>6.7510106871729119E-4</v>
      </c>
      <c r="D74" s="41">
        <v>5.2593891277878939E-4</v>
      </c>
      <c r="E74" s="41">
        <v>8.1755216461222666E-4</v>
      </c>
      <c r="F74" s="41">
        <v>8.4255502042213592E-4</v>
      </c>
      <c r="G74" s="41">
        <v>1.9422611413543085E-3</v>
      </c>
      <c r="H74" s="41">
        <v>1.2047177299218325E-3</v>
      </c>
      <c r="I74" s="41">
        <v>1.5660265574938461E-3</v>
      </c>
      <c r="J74" s="41">
        <v>9.1406240156961891E-4</v>
      </c>
      <c r="K74" s="41">
        <v>2.9302843353665658E-4</v>
      </c>
      <c r="L74" s="41">
        <v>3.307815606673018E-4</v>
      </c>
      <c r="M74" s="41">
        <v>9.9627043673056301E-4</v>
      </c>
      <c r="N74" s="41">
        <v>2.9622829522049903E-4</v>
      </c>
      <c r="O74" s="41">
        <v>9.8194742832341943E-4</v>
      </c>
      <c r="P74" s="41">
        <v>4.8545136785042734E-4</v>
      </c>
      <c r="Q74" s="41">
        <v>6.6044354877627621E-3</v>
      </c>
      <c r="R74" s="41">
        <v>2.9238956538788392E-3</v>
      </c>
      <c r="S74" s="41">
        <v>2.0334703665437718E-3</v>
      </c>
      <c r="T74" s="41">
        <v>1.4044008082533469E-3</v>
      </c>
      <c r="U74" s="41">
        <v>1.6158182775185004E-3</v>
      </c>
      <c r="V74" s="41">
        <v>8.4269317830018456E-4</v>
      </c>
      <c r="W74" s="41">
        <v>1.1451498618213992E-3</v>
      </c>
      <c r="X74" s="41">
        <v>1.1686407241611539E-3</v>
      </c>
      <c r="Y74" s="41">
        <v>1.3295525966474427E-3</v>
      </c>
      <c r="Z74" s="41">
        <v>1.2934172470157393E-3</v>
      </c>
      <c r="AA74" s="41">
        <v>9.30457098350318E-4</v>
      </c>
      <c r="AB74" s="41">
        <v>9.1219245621964836E-4</v>
      </c>
      <c r="AC74" s="41">
        <v>1.0566777360074178E-3</v>
      </c>
      <c r="AD74" s="41">
        <v>1.0604287186399999E-3</v>
      </c>
      <c r="AE74" s="41">
        <v>1.2889780498548697E-3</v>
      </c>
      <c r="AF74" s="41">
        <v>1.4975486213479024E-3</v>
      </c>
      <c r="AG74" s="41">
        <v>1.4632480305776156E-3</v>
      </c>
      <c r="AH74" s="41">
        <v>1.2746042521721798E-3</v>
      </c>
      <c r="AI74" s="41">
        <v>9.4916521239222335E-4</v>
      </c>
      <c r="AJ74" s="41">
        <v>1.2014542190913143E-3</v>
      </c>
      <c r="AK74" s="41">
        <v>2.1565491072278852E-3</v>
      </c>
      <c r="AL74" s="41">
        <v>1.052554840105348E-3</v>
      </c>
      <c r="AM74" s="41">
        <v>1.8437573783580512E-3</v>
      </c>
      <c r="AN74" s="41">
        <v>1.4409578674922467E-3</v>
      </c>
      <c r="AO74" s="41">
        <v>1.9316211945718694E-3</v>
      </c>
      <c r="AP74" s="41">
        <v>2.7727800429891499E-3</v>
      </c>
      <c r="AQ74" s="41">
        <v>5.7556087031715841E-3</v>
      </c>
      <c r="AR74" s="41">
        <v>1.4914597825353014E-3</v>
      </c>
      <c r="AS74" s="41">
        <v>2.4382608447783803E-3</v>
      </c>
      <c r="AT74" s="41">
        <v>2.2825415177489621E-3</v>
      </c>
      <c r="AU74" s="41">
        <v>6.2503781763426211E-4</v>
      </c>
      <c r="AV74" s="41">
        <v>2.4727807722320365E-3</v>
      </c>
      <c r="AW74" s="41">
        <v>7.6519953067203999E-4</v>
      </c>
      <c r="AX74" s="41">
        <v>8.2942010356953976E-4</v>
      </c>
      <c r="AY74" s="41">
        <v>8.4153305898087866E-4</v>
      </c>
      <c r="AZ74" s="41">
        <v>9.56646407941372E-4</v>
      </c>
      <c r="BA74" s="41">
        <v>6.7799098000764833E-4</v>
      </c>
      <c r="BB74" s="41">
        <v>2.192730540726722E-3</v>
      </c>
      <c r="BC74" s="41">
        <v>2.6795284532563305E-3</v>
      </c>
      <c r="BD74" s="41">
        <v>3.4016283790748148E-3</v>
      </c>
      <c r="BE74" s="41">
        <v>1.9137457841775392E-3</v>
      </c>
      <c r="BF74" s="41">
        <v>2.0678486747546963E-3</v>
      </c>
      <c r="BG74" s="41">
        <v>3.7418723600697681E-3</v>
      </c>
      <c r="BH74" s="41">
        <v>1.3344385813431044E-3</v>
      </c>
      <c r="BI74" s="41">
        <v>1.0702863228292203E-3</v>
      </c>
      <c r="BJ74" s="41">
        <v>1.2646222831743897E-3</v>
      </c>
      <c r="BK74" s="41">
        <v>8.0294235736919788E-4</v>
      </c>
      <c r="BL74" s="41">
        <v>1.3241910951432246E-3</v>
      </c>
      <c r="BM74" s="41">
        <v>1.2101852197476774E-3</v>
      </c>
      <c r="BN74" s="41">
        <v>4.6649270595631058E-2</v>
      </c>
      <c r="BO74" s="41">
        <v>1.0098850889852995</v>
      </c>
      <c r="BP74" s="41">
        <v>7.1237375660247515E-2</v>
      </c>
      <c r="BQ74" s="41">
        <v>2.0146216342100038E-3</v>
      </c>
      <c r="BR74" s="41">
        <v>4.5139791041238775E-3</v>
      </c>
      <c r="BS74" s="41">
        <v>1.206593512498608E-3</v>
      </c>
      <c r="BT74" s="41">
        <v>8.6127366824815372E-4</v>
      </c>
      <c r="BU74" s="41">
        <v>8.932534690371083E-4</v>
      </c>
      <c r="BV74" s="41">
        <v>8.0252159031560645E-4</v>
      </c>
      <c r="BW74" s="41">
        <v>9.9554525674974345E-4</v>
      </c>
      <c r="BX74" s="41">
        <v>7.4362507518399741E-4</v>
      </c>
      <c r="BY74" s="41">
        <v>8.3456928799088099E-4</v>
      </c>
      <c r="BZ74" s="41">
        <v>1.6998877672527984E-3</v>
      </c>
      <c r="CA74" s="41">
        <v>1.6722452969124037E-3</v>
      </c>
      <c r="CB74" s="41">
        <v>1.1461001173516533E-3</v>
      </c>
      <c r="CC74" s="41">
        <v>2.1291522948468744E-3</v>
      </c>
      <c r="CD74" s="41">
        <v>8.9685231856492461E-4</v>
      </c>
      <c r="CE74" s="41">
        <v>6.4991320816346629E-4</v>
      </c>
      <c r="CF74" s="41">
        <v>1.267124041728465E-3</v>
      </c>
      <c r="CG74" s="41">
        <v>2.4095354292914741E-4</v>
      </c>
      <c r="CH74" s="41">
        <v>3.7301613962895303E-4</v>
      </c>
      <c r="CI74" s="41">
        <v>2.1966330991207827E-3</v>
      </c>
      <c r="CJ74" s="41">
        <v>1.3598225877315324E-3</v>
      </c>
      <c r="CK74" s="41">
        <v>1.3511230838785802E-3</v>
      </c>
      <c r="CL74" s="41">
        <v>5.0838632918745897E-4</v>
      </c>
      <c r="CM74" s="41">
        <v>1.1513166078867354E-3</v>
      </c>
      <c r="CN74" s="41">
        <v>2.1634171645941776E-3</v>
      </c>
      <c r="CO74" s="41">
        <v>1.0321365542370349E-3</v>
      </c>
      <c r="CP74" s="41">
        <v>5.1213660180117059E-4</v>
      </c>
      <c r="CQ74" s="41">
        <v>1.0296422870322672E-3</v>
      </c>
      <c r="CR74" s="41">
        <v>5.0566847608335733E-4</v>
      </c>
      <c r="CS74" s="41">
        <v>5.5129982460248969E-4</v>
      </c>
      <c r="CT74" s="41">
        <v>5.5418601075882159E-4</v>
      </c>
      <c r="CU74" s="41">
        <v>1.1959008167240831E-3</v>
      </c>
      <c r="CV74" s="41">
        <v>2.3233949974020001E-4</v>
      </c>
      <c r="CW74" s="41">
        <v>3.8849130476929436E-4</v>
      </c>
      <c r="CX74" s="41">
        <v>6.097920557051503E-4</v>
      </c>
      <c r="CY74" s="41">
        <v>5.3334994610683591E-4</v>
      </c>
      <c r="CZ74" s="41">
        <v>5.4156003007264995E-4</v>
      </c>
      <c r="DA74" s="41">
        <v>6.6213132487941964E-4</v>
      </c>
      <c r="DB74" s="41">
        <v>1.3296464905981058E-3</v>
      </c>
      <c r="DC74" s="41">
        <v>1.0497614979589067E-3</v>
      </c>
      <c r="DD74" s="41">
        <v>9.0636787987293606E-4</v>
      </c>
      <c r="DE74" s="41">
        <v>8.2435315471464951E-4</v>
      </c>
      <c r="DF74" s="41">
        <v>1.3749245430859933E-3</v>
      </c>
      <c r="DG74" s="41">
        <v>8.2560769179464155E-4</v>
      </c>
      <c r="DH74" s="41">
        <v>1.2702294378027956E-3</v>
      </c>
      <c r="DI74" s="41">
        <v>2.0283018822225398E-4</v>
      </c>
      <c r="DJ74" s="41"/>
    </row>
    <row r="75" spans="1:114" s="3" customFormat="1" ht="13">
      <c r="A75" s="1"/>
      <c r="B75" s="17">
        <v>66</v>
      </c>
      <c r="C75" s="41">
        <v>6.8895306312623701E-3</v>
      </c>
      <c r="D75" s="41">
        <v>5.7171578144606322E-3</v>
      </c>
      <c r="E75" s="41">
        <v>8.4344203415645178E-3</v>
      </c>
      <c r="F75" s="41">
        <v>9.7679231051392406E-3</v>
      </c>
      <c r="G75" s="41">
        <v>2.5753876950442983E-2</v>
      </c>
      <c r="H75" s="41">
        <v>1.5541151510405343E-2</v>
      </c>
      <c r="I75" s="41">
        <v>2.0051219213515849E-2</v>
      </c>
      <c r="J75" s="41">
        <v>1.1295201994899941E-2</v>
      </c>
      <c r="K75" s="41">
        <v>2.0341151045870998E-3</v>
      </c>
      <c r="L75" s="41">
        <v>2.4721084321119254E-3</v>
      </c>
      <c r="M75" s="41">
        <v>1.1563087621184732E-2</v>
      </c>
      <c r="N75" s="41">
        <v>2.4521431134845156E-3</v>
      </c>
      <c r="O75" s="41">
        <v>1.0794206322846044E-2</v>
      </c>
      <c r="P75" s="41">
        <v>3.6129474340229444E-3</v>
      </c>
      <c r="Q75" s="41">
        <v>4.7406141069988765E-3</v>
      </c>
      <c r="R75" s="41">
        <v>5.7997796294522227E-3</v>
      </c>
      <c r="S75" s="41">
        <v>4.3574409134882214E-3</v>
      </c>
      <c r="T75" s="41">
        <v>3.2705742170899498E-3</v>
      </c>
      <c r="U75" s="41">
        <v>1.5150675678194961E-2</v>
      </c>
      <c r="V75" s="41">
        <v>5.3858982313656507E-3</v>
      </c>
      <c r="W75" s="41">
        <v>8.8193457353063186E-3</v>
      </c>
      <c r="X75" s="41">
        <v>8.6122836235169517E-3</v>
      </c>
      <c r="Y75" s="41">
        <v>1.6759779898976774E-2</v>
      </c>
      <c r="Z75" s="41">
        <v>1.1365179169446602E-2</v>
      </c>
      <c r="AA75" s="41">
        <v>7.5570924892193869E-3</v>
      </c>
      <c r="AB75" s="41">
        <v>9.8514691791589219E-3</v>
      </c>
      <c r="AC75" s="41">
        <v>1.2327455860262983E-2</v>
      </c>
      <c r="AD75" s="41">
        <v>8.9732017097550309E-3</v>
      </c>
      <c r="AE75" s="41">
        <v>8.7668817368935729E-3</v>
      </c>
      <c r="AF75" s="41">
        <v>1.4832640460303538E-2</v>
      </c>
      <c r="AG75" s="41">
        <v>1.5476741914903841E-2</v>
      </c>
      <c r="AH75" s="41">
        <v>1.2734837712935241E-2</v>
      </c>
      <c r="AI75" s="41">
        <v>1.0352681691437585E-2</v>
      </c>
      <c r="AJ75" s="41">
        <v>1.1667732951399955E-2</v>
      </c>
      <c r="AK75" s="41">
        <v>2.7726961256535686E-2</v>
      </c>
      <c r="AL75" s="41">
        <v>1.2068885607315659E-2</v>
      </c>
      <c r="AM75" s="41">
        <v>1.8687843682230833E-2</v>
      </c>
      <c r="AN75" s="41">
        <v>1.7328340348344497E-2</v>
      </c>
      <c r="AO75" s="41">
        <v>1.0454608225180483E-2</v>
      </c>
      <c r="AP75" s="41">
        <v>1.4991330578938245E-2</v>
      </c>
      <c r="AQ75" s="41">
        <v>1.2239919226282685E-2</v>
      </c>
      <c r="AR75" s="41">
        <v>7.230567463207993E-3</v>
      </c>
      <c r="AS75" s="41">
        <v>1.3015952302422714E-2</v>
      </c>
      <c r="AT75" s="41">
        <v>2.1688051870677294E-2</v>
      </c>
      <c r="AU75" s="41">
        <v>2.3586275146833396E-3</v>
      </c>
      <c r="AV75" s="41">
        <v>1.1536606210543419E-2</v>
      </c>
      <c r="AW75" s="41">
        <v>7.0590217074535189E-3</v>
      </c>
      <c r="AX75" s="41">
        <v>8.5320396725133609E-3</v>
      </c>
      <c r="AY75" s="41">
        <v>8.4986850039081227E-3</v>
      </c>
      <c r="AZ75" s="41">
        <v>7.0493939482577025E-3</v>
      </c>
      <c r="BA75" s="41">
        <v>4.473792827805142E-3</v>
      </c>
      <c r="BB75" s="41">
        <v>1.2416648392296368E-2</v>
      </c>
      <c r="BC75" s="41">
        <v>1.5477118770058942E-2</v>
      </c>
      <c r="BD75" s="41">
        <v>7.8210497149864642E-3</v>
      </c>
      <c r="BE75" s="41">
        <v>1.3627490788796005E-2</v>
      </c>
      <c r="BF75" s="41">
        <v>1.0304176681628044E-2</v>
      </c>
      <c r="BG75" s="41">
        <v>6.9330989373591768E-3</v>
      </c>
      <c r="BH75" s="41">
        <v>8.2132018938668155E-3</v>
      </c>
      <c r="BI75" s="41">
        <v>7.2279238505345246E-3</v>
      </c>
      <c r="BJ75" s="41">
        <v>1.1176828883122866E-2</v>
      </c>
      <c r="BK75" s="41">
        <v>3.9860252447218719E-3</v>
      </c>
      <c r="BL75" s="41">
        <v>8.6530288886607996E-3</v>
      </c>
      <c r="BM75" s="41">
        <v>1.3580297760737579E-2</v>
      </c>
      <c r="BN75" s="41">
        <v>1.5850828111211954E-2</v>
      </c>
      <c r="BO75" s="41">
        <v>1.9047022295569208E-2</v>
      </c>
      <c r="BP75" s="41">
        <v>1.0317230945835618</v>
      </c>
      <c r="BQ75" s="41">
        <v>3.2352054756764346E-3</v>
      </c>
      <c r="BR75" s="41">
        <v>6.2701255300220679E-2</v>
      </c>
      <c r="BS75" s="41">
        <v>1.2583510599114276E-2</v>
      </c>
      <c r="BT75" s="41">
        <v>8.4441411677332288E-3</v>
      </c>
      <c r="BU75" s="41">
        <v>8.1971990262183544E-3</v>
      </c>
      <c r="BV75" s="41">
        <v>5.8225136859000135E-3</v>
      </c>
      <c r="BW75" s="41">
        <v>8.9162709440081516E-3</v>
      </c>
      <c r="BX75" s="41">
        <v>8.9262137460498596E-3</v>
      </c>
      <c r="BY75" s="41">
        <v>9.7378142695883699E-3</v>
      </c>
      <c r="BZ75" s="41">
        <v>2.2335074031569223E-2</v>
      </c>
      <c r="CA75" s="41">
        <v>2.1905796639443552E-2</v>
      </c>
      <c r="CB75" s="41">
        <v>1.3753467221378433E-2</v>
      </c>
      <c r="CC75" s="41">
        <v>2.72098508086497E-2</v>
      </c>
      <c r="CD75" s="41">
        <v>1.0761463833957343E-2</v>
      </c>
      <c r="CE75" s="41">
        <v>6.5796011055591994E-3</v>
      </c>
      <c r="CF75" s="41">
        <v>1.6646866022924332E-2</v>
      </c>
      <c r="CG75" s="41">
        <v>2.6672002257294024E-3</v>
      </c>
      <c r="CH75" s="41">
        <v>3.8512482164590744E-3</v>
      </c>
      <c r="CI75" s="41">
        <v>3.0382948114494827E-2</v>
      </c>
      <c r="CJ75" s="41">
        <v>1.8525390672498265E-2</v>
      </c>
      <c r="CK75" s="41">
        <v>1.7441672156928545E-2</v>
      </c>
      <c r="CL75" s="41">
        <v>6.2144029214194815E-3</v>
      </c>
      <c r="CM75" s="41">
        <v>1.4870933409602488E-2</v>
      </c>
      <c r="CN75" s="41">
        <v>2.8780330897656661E-2</v>
      </c>
      <c r="CO75" s="41">
        <v>1.2199180586652881E-2</v>
      </c>
      <c r="CP75" s="41">
        <v>6.078955527566831E-3</v>
      </c>
      <c r="CQ75" s="41">
        <v>1.2022321704610024E-2</v>
      </c>
      <c r="CR75" s="41">
        <v>6.5608068393058373E-3</v>
      </c>
      <c r="CS75" s="41">
        <v>6.3918138933150978E-3</v>
      </c>
      <c r="CT75" s="41">
        <v>6.8194095422524446E-3</v>
      </c>
      <c r="CU75" s="41">
        <v>1.627816702413977E-2</v>
      </c>
      <c r="CV75" s="41">
        <v>2.3501093505078874E-3</v>
      </c>
      <c r="CW75" s="41">
        <v>4.8061485848973524E-3</v>
      </c>
      <c r="CX75" s="41">
        <v>6.1126545104927881E-3</v>
      </c>
      <c r="CY75" s="41">
        <v>6.315820926451496E-3</v>
      </c>
      <c r="CZ75" s="41">
        <v>5.4190012733679755E-3</v>
      </c>
      <c r="DA75" s="41">
        <v>8.1135720921722918E-3</v>
      </c>
      <c r="DB75" s="41">
        <v>1.8014897165318594E-2</v>
      </c>
      <c r="DC75" s="41">
        <v>1.4331376742733321E-2</v>
      </c>
      <c r="DD75" s="41">
        <v>1.2075746313246219E-2</v>
      </c>
      <c r="DE75" s="41">
        <v>1.052711109445586E-2</v>
      </c>
      <c r="DF75" s="41">
        <v>1.8265667715669703E-2</v>
      </c>
      <c r="DG75" s="41">
        <v>1.0040485139813784E-2</v>
      </c>
      <c r="DH75" s="41">
        <v>1.6295261147342827E-2</v>
      </c>
      <c r="DI75" s="41">
        <v>2.1341262199006746E-3</v>
      </c>
      <c r="DJ75" s="41"/>
    </row>
    <row r="76" spans="1:114" s="3" customFormat="1" ht="13">
      <c r="A76" s="1"/>
      <c r="B76" s="17">
        <v>67</v>
      </c>
      <c r="C76" s="41">
        <v>3.383003275778619E-3</v>
      </c>
      <c r="D76" s="41">
        <v>2.3219221790520628E-3</v>
      </c>
      <c r="E76" s="41">
        <v>3.5977466294499559E-3</v>
      </c>
      <c r="F76" s="41">
        <v>3.2527279163847055E-3</v>
      </c>
      <c r="G76" s="41">
        <v>4.8431397670320514E-3</v>
      </c>
      <c r="H76" s="41">
        <v>3.5403305736968591E-3</v>
      </c>
      <c r="I76" s="41">
        <v>4.7637375923082021E-3</v>
      </c>
      <c r="J76" s="41">
        <v>3.1782450228472143E-3</v>
      </c>
      <c r="K76" s="41">
        <v>2.6954284841802893E-3</v>
      </c>
      <c r="L76" s="41">
        <v>2.953841253787292E-3</v>
      </c>
      <c r="M76" s="41">
        <v>4.0192540358322103E-3</v>
      </c>
      <c r="N76" s="41">
        <v>3.5820996278358983E-3</v>
      </c>
      <c r="O76" s="41">
        <v>4.4459137210048462E-3</v>
      </c>
      <c r="P76" s="41">
        <v>2.143449896267868E-3</v>
      </c>
      <c r="Q76" s="41">
        <v>1.2670585595332157E-2</v>
      </c>
      <c r="R76" s="41">
        <v>9.8292160055521056E-3</v>
      </c>
      <c r="S76" s="41">
        <v>7.7029892198378445E-3</v>
      </c>
      <c r="T76" s="41">
        <v>5.4177452854815107E-3</v>
      </c>
      <c r="U76" s="41">
        <v>7.8082255234744689E-3</v>
      </c>
      <c r="V76" s="41">
        <v>4.7990859782114067E-3</v>
      </c>
      <c r="W76" s="41">
        <v>5.2162819298269989E-3</v>
      </c>
      <c r="X76" s="41">
        <v>8.613634965238098E-3</v>
      </c>
      <c r="Y76" s="41">
        <v>6.2707274827902056E-3</v>
      </c>
      <c r="Z76" s="41">
        <v>7.5331947871601999E-3</v>
      </c>
      <c r="AA76" s="41">
        <v>4.7451131327797659E-3</v>
      </c>
      <c r="AB76" s="41">
        <v>4.7805611665904801E-3</v>
      </c>
      <c r="AC76" s="41">
        <v>1.0466564395678833E-2</v>
      </c>
      <c r="AD76" s="41">
        <v>7.8147704948512368E-3</v>
      </c>
      <c r="AE76" s="41">
        <v>7.780660381978213E-3</v>
      </c>
      <c r="AF76" s="41">
        <v>1.1182512715637017E-2</v>
      </c>
      <c r="AG76" s="41">
        <v>9.9338495701503122E-3</v>
      </c>
      <c r="AH76" s="41">
        <v>1.9756609402214142E-2</v>
      </c>
      <c r="AI76" s="41">
        <v>6.6084652984655361E-3</v>
      </c>
      <c r="AJ76" s="41">
        <v>1.0737152838878833E-2</v>
      </c>
      <c r="AK76" s="41">
        <v>9.9134205439424701E-3</v>
      </c>
      <c r="AL76" s="41">
        <v>8.2002244495490862E-3</v>
      </c>
      <c r="AM76" s="41">
        <v>9.6954375086852774E-3</v>
      </c>
      <c r="AN76" s="41">
        <v>5.4810951057010764E-3</v>
      </c>
      <c r="AO76" s="41">
        <v>9.2208545589454807E-3</v>
      </c>
      <c r="AP76" s="41">
        <v>1.1483114624587835E-2</v>
      </c>
      <c r="AQ76" s="41">
        <v>2.40897641836628E-2</v>
      </c>
      <c r="AR76" s="41">
        <v>1.1303064893857177E-2</v>
      </c>
      <c r="AS76" s="41">
        <v>1.6705477077789625E-2</v>
      </c>
      <c r="AT76" s="41">
        <v>1.1588040997454164E-2</v>
      </c>
      <c r="AU76" s="41">
        <v>2.3883345875300221E-2</v>
      </c>
      <c r="AV76" s="41">
        <v>2.7303208216453888E-2</v>
      </c>
      <c r="AW76" s="41">
        <v>5.831134111973689E-3</v>
      </c>
      <c r="AX76" s="41">
        <v>7.6562389466920365E-3</v>
      </c>
      <c r="AY76" s="41">
        <v>7.9905318551017745E-3</v>
      </c>
      <c r="AZ76" s="41">
        <v>7.9451275798245475E-3</v>
      </c>
      <c r="BA76" s="41">
        <v>3.9320473654642077E-3</v>
      </c>
      <c r="BB76" s="41">
        <v>9.662630610652416E-3</v>
      </c>
      <c r="BC76" s="41">
        <v>3.7950954512902813E-2</v>
      </c>
      <c r="BD76" s="41">
        <v>2.4468756196677141E-2</v>
      </c>
      <c r="BE76" s="41">
        <v>1.6088093148744247E-2</v>
      </c>
      <c r="BF76" s="41">
        <v>1.6587312558788474E-2</v>
      </c>
      <c r="BG76" s="41">
        <v>1.274852673992434E-2</v>
      </c>
      <c r="BH76" s="41">
        <v>8.7300214646755907E-3</v>
      </c>
      <c r="BI76" s="41">
        <v>7.5037801430724886E-3</v>
      </c>
      <c r="BJ76" s="41">
        <v>7.7367971837975736E-3</v>
      </c>
      <c r="BK76" s="41">
        <v>6.0260300269659823E-3</v>
      </c>
      <c r="BL76" s="41">
        <v>7.6056914383930488E-3</v>
      </c>
      <c r="BM76" s="41">
        <v>9.6846494455668907E-3</v>
      </c>
      <c r="BN76" s="41">
        <v>0.15083043032470606</v>
      </c>
      <c r="BO76" s="41">
        <v>3.1653022981794599E-3</v>
      </c>
      <c r="BP76" s="41">
        <v>9.8471584817890437E-2</v>
      </c>
      <c r="BQ76" s="41">
        <v>1.2040609925424532</v>
      </c>
      <c r="BR76" s="41">
        <v>7.3367551613900094E-3</v>
      </c>
      <c r="BS76" s="41">
        <v>5.1088732337462115E-3</v>
      </c>
      <c r="BT76" s="41">
        <v>4.4449460989534565E-3</v>
      </c>
      <c r="BU76" s="41">
        <v>4.6619338731914003E-3</v>
      </c>
      <c r="BV76" s="41">
        <v>4.6352981808971674E-3</v>
      </c>
      <c r="BW76" s="41">
        <v>4.8703686135403903E-3</v>
      </c>
      <c r="BX76" s="41">
        <v>3.8659952942541867E-3</v>
      </c>
      <c r="BY76" s="41">
        <v>4.5851843697070809E-3</v>
      </c>
      <c r="BZ76" s="41">
        <v>5.5728557617129564E-3</v>
      </c>
      <c r="CA76" s="41">
        <v>8.2579271436339242E-3</v>
      </c>
      <c r="CB76" s="41">
        <v>7.2067220293083279E-3</v>
      </c>
      <c r="CC76" s="41">
        <v>6.6443524087332418E-3</v>
      </c>
      <c r="CD76" s="41">
        <v>6.7480280821924556E-3</v>
      </c>
      <c r="CE76" s="41">
        <v>5.4212009561067148E-3</v>
      </c>
      <c r="CF76" s="41">
        <v>2.4027358457164309E-3</v>
      </c>
      <c r="CG76" s="41">
        <v>1.3772711984822283E-3</v>
      </c>
      <c r="CH76" s="41">
        <v>3.653445103990819E-3</v>
      </c>
      <c r="CI76" s="41">
        <v>5.6418043602927343E-3</v>
      </c>
      <c r="CJ76" s="41">
        <v>3.3637741382509891E-3</v>
      </c>
      <c r="CK76" s="41">
        <v>3.6502101950949802E-3</v>
      </c>
      <c r="CL76" s="41">
        <v>2.1416356623787272E-3</v>
      </c>
      <c r="CM76" s="41">
        <v>4.0344151980651975E-3</v>
      </c>
      <c r="CN76" s="41">
        <v>4.9835370238768004E-3</v>
      </c>
      <c r="CO76" s="41">
        <v>4.9033994453118457E-3</v>
      </c>
      <c r="CP76" s="41">
        <v>2.9176232159316738E-3</v>
      </c>
      <c r="CQ76" s="41">
        <v>5.1405095803052168E-3</v>
      </c>
      <c r="CR76" s="41">
        <v>2.4629436760372106E-3</v>
      </c>
      <c r="CS76" s="41">
        <v>4.6692405486846627E-3</v>
      </c>
      <c r="CT76" s="41">
        <v>2.775591511659895E-3</v>
      </c>
      <c r="CU76" s="41">
        <v>3.6628147251033835E-3</v>
      </c>
      <c r="CV76" s="41">
        <v>1.0036668770616551E-3</v>
      </c>
      <c r="CW76" s="41">
        <v>2.2974982057526192E-3</v>
      </c>
      <c r="CX76" s="41">
        <v>2.8248655805295474E-3</v>
      </c>
      <c r="CY76" s="41">
        <v>3.7407795929764458E-3</v>
      </c>
      <c r="CZ76" s="41">
        <v>3.4205578497887843E-3</v>
      </c>
      <c r="DA76" s="41">
        <v>3.6557440434198136E-3</v>
      </c>
      <c r="DB76" s="41">
        <v>2.8312839016772866E-3</v>
      </c>
      <c r="DC76" s="41">
        <v>2.7187205141583582E-3</v>
      </c>
      <c r="DD76" s="41">
        <v>3.6561513410120739E-3</v>
      </c>
      <c r="DE76" s="41">
        <v>2.6445021452569306E-3</v>
      </c>
      <c r="DF76" s="41">
        <v>3.888615765852929E-3</v>
      </c>
      <c r="DG76" s="41">
        <v>3.2257736895767875E-3</v>
      </c>
      <c r="DH76" s="41">
        <v>5.0095331822143652E-3</v>
      </c>
      <c r="DI76" s="41">
        <v>1.4264914873268286E-3</v>
      </c>
      <c r="DJ76" s="41"/>
    </row>
    <row r="77" spans="1:114" s="3" customFormat="1" ht="13">
      <c r="A77" s="1"/>
      <c r="B77" s="17">
        <v>68</v>
      </c>
      <c r="C77" s="41">
        <v>6.9518930127964763E-4</v>
      </c>
      <c r="D77" s="41">
        <v>4.8276185086047177E-4</v>
      </c>
      <c r="E77" s="41">
        <v>8.7730249622364849E-4</v>
      </c>
      <c r="F77" s="41">
        <v>7.3094448676869423E-4</v>
      </c>
      <c r="G77" s="41">
        <v>8.5659518596426084E-4</v>
      </c>
      <c r="H77" s="41">
        <v>5.2652933449622648E-4</v>
      </c>
      <c r="I77" s="41">
        <v>7.0731804774779787E-4</v>
      </c>
      <c r="J77" s="41">
        <v>5.568161120455997E-4</v>
      </c>
      <c r="K77" s="41">
        <v>6.4742670934814965E-4</v>
      </c>
      <c r="L77" s="41">
        <v>3.62648021157448E-4</v>
      </c>
      <c r="M77" s="41">
        <v>8.6534887808561848E-4</v>
      </c>
      <c r="N77" s="41">
        <v>4.9636748939777052E-4</v>
      </c>
      <c r="O77" s="41">
        <v>3.6982308319499096E-4</v>
      </c>
      <c r="P77" s="41">
        <v>4.4727355599203728E-4</v>
      </c>
      <c r="Q77" s="41">
        <v>1.0325236314606347E-3</v>
      </c>
      <c r="R77" s="41">
        <v>3.0074026804312128E-3</v>
      </c>
      <c r="S77" s="41">
        <v>7.5587794069220345E-4</v>
      </c>
      <c r="T77" s="41">
        <v>3.4370635310912666E-3</v>
      </c>
      <c r="U77" s="41">
        <v>1.0049884775772751E-3</v>
      </c>
      <c r="V77" s="41">
        <v>2.0987757913612918E-3</v>
      </c>
      <c r="W77" s="41">
        <v>1.7039061919576074E-3</v>
      </c>
      <c r="X77" s="41">
        <v>1.4010700360588091E-3</v>
      </c>
      <c r="Y77" s="41">
        <v>2.1542480540088262E-3</v>
      </c>
      <c r="Z77" s="41">
        <v>1.8511109822346619E-3</v>
      </c>
      <c r="AA77" s="41">
        <v>9.0421632668899314E-4</v>
      </c>
      <c r="AB77" s="41">
        <v>8.3791883245892297E-4</v>
      </c>
      <c r="AC77" s="41">
        <v>2.4018359273903444E-3</v>
      </c>
      <c r="AD77" s="41">
        <v>1.0832315327963717E-3</v>
      </c>
      <c r="AE77" s="41">
        <v>1.7095262603227599E-3</v>
      </c>
      <c r="AF77" s="41">
        <v>1.339913995809862E-3</v>
      </c>
      <c r="AG77" s="41">
        <v>1.2377516723595849E-3</v>
      </c>
      <c r="AH77" s="41">
        <v>9.5026021688065267E-3</v>
      </c>
      <c r="AI77" s="41">
        <v>3.4016738221299817E-3</v>
      </c>
      <c r="AJ77" s="41">
        <v>5.3228174172975022E-4</v>
      </c>
      <c r="AK77" s="41">
        <v>4.2570990683157639E-3</v>
      </c>
      <c r="AL77" s="41">
        <v>2.5492857657580421E-3</v>
      </c>
      <c r="AM77" s="41">
        <v>5.0988745852875734E-3</v>
      </c>
      <c r="AN77" s="41">
        <v>3.1934333237911192E-3</v>
      </c>
      <c r="AO77" s="41">
        <v>6.9868214655614683E-4</v>
      </c>
      <c r="AP77" s="41">
        <v>9.4202685062262127E-4</v>
      </c>
      <c r="AQ77" s="41">
        <v>1.077342685067911E-3</v>
      </c>
      <c r="AR77" s="41">
        <v>1.2763254969902673E-3</v>
      </c>
      <c r="AS77" s="41">
        <v>1.3768847680181275E-3</v>
      </c>
      <c r="AT77" s="41">
        <v>1.6680618929192637E-3</v>
      </c>
      <c r="AU77" s="41">
        <v>1.7743571885634604E-4</v>
      </c>
      <c r="AV77" s="41">
        <v>2.337059738813642E-3</v>
      </c>
      <c r="AW77" s="41">
        <v>1.3436680404267606E-3</v>
      </c>
      <c r="AX77" s="41">
        <v>1.3962172019568921E-3</v>
      </c>
      <c r="AY77" s="41">
        <v>2.00638668196391E-3</v>
      </c>
      <c r="AZ77" s="41">
        <v>2.3857576415608479E-3</v>
      </c>
      <c r="BA77" s="41">
        <v>1.2550379938043206E-3</v>
      </c>
      <c r="BB77" s="41">
        <v>1.5345608757339618E-3</v>
      </c>
      <c r="BC77" s="41">
        <v>1.5274491008713232E-3</v>
      </c>
      <c r="BD77" s="41">
        <v>2.0733299321890383E-3</v>
      </c>
      <c r="BE77" s="41">
        <v>2.9958030531700547E-3</v>
      </c>
      <c r="BF77" s="41">
        <v>1.5870719996469575E-3</v>
      </c>
      <c r="BG77" s="41">
        <v>1.4535289582447326E-3</v>
      </c>
      <c r="BH77" s="41">
        <v>1.4142690098209703E-3</v>
      </c>
      <c r="BI77" s="41">
        <v>2.1224020270772907E-3</v>
      </c>
      <c r="BJ77" s="41">
        <v>1.7033399420071009E-3</v>
      </c>
      <c r="BK77" s="41">
        <v>1.43347010115528E-3</v>
      </c>
      <c r="BL77" s="41">
        <v>1.91819995887286E-3</v>
      </c>
      <c r="BM77" s="41">
        <v>4.9581003824469136E-3</v>
      </c>
      <c r="BN77" s="41">
        <v>2.8129358411199684E-4</v>
      </c>
      <c r="BO77" s="41">
        <v>3.9887512139105528E-4</v>
      </c>
      <c r="BP77" s="41">
        <v>4.5604873975405258E-4</v>
      </c>
      <c r="BQ77" s="41">
        <v>4.2027299677267716E-4</v>
      </c>
      <c r="BR77" s="41">
        <v>1.0421530616782206</v>
      </c>
      <c r="BS77" s="41">
        <v>2.4023883275200416E-3</v>
      </c>
      <c r="BT77" s="41">
        <v>1.2714381668985572E-3</v>
      </c>
      <c r="BU77" s="41">
        <v>1.3371822790192449E-3</v>
      </c>
      <c r="BV77" s="41">
        <v>1.6075487996921841E-3</v>
      </c>
      <c r="BW77" s="41">
        <v>2.2396181524873748E-3</v>
      </c>
      <c r="BX77" s="41">
        <v>1.711487788983967E-3</v>
      </c>
      <c r="BY77" s="41">
        <v>1.4517315230274381E-3</v>
      </c>
      <c r="BZ77" s="41">
        <v>1.8995222687281728E-3</v>
      </c>
      <c r="CA77" s="41">
        <v>5.0403338269163142E-3</v>
      </c>
      <c r="CB77" s="41">
        <v>3.4731361157202189E-3</v>
      </c>
      <c r="CC77" s="41">
        <v>3.3417209055931654E-3</v>
      </c>
      <c r="CD77" s="41">
        <v>9.0618292512088772E-4</v>
      </c>
      <c r="CE77" s="41">
        <v>1.3058086938316134E-3</v>
      </c>
      <c r="CF77" s="41">
        <v>4.6105539099454364E-4</v>
      </c>
      <c r="CG77" s="41">
        <v>3.7231887588796384E-4</v>
      </c>
      <c r="CH77" s="41">
        <v>4.6216665924175485E-4</v>
      </c>
      <c r="CI77" s="41">
        <v>1.5764410122827525E-3</v>
      </c>
      <c r="CJ77" s="41">
        <v>1.0778467783570992E-3</v>
      </c>
      <c r="CK77" s="41">
        <v>2.337656644352753E-3</v>
      </c>
      <c r="CL77" s="41">
        <v>3.5095231047027988E-4</v>
      </c>
      <c r="CM77" s="41">
        <v>5.6475442731160504E-4</v>
      </c>
      <c r="CN77" s="41">
        <v>7.7615545527945124E-4</v>
      </c>
      <c r="CO77" s="41">
        <v>5.338589291925609E-4</v>
      </c>
      <c r="CP77" s="41">
        <v>9.3292449929091895E-4</v>
      </c>
      <c r="CQ77" s="41">
        <v>1.6263523660935005E-3</v>
      </c>
      <c r="CR77" s="41">
        <v>5.1628951053896252E-4</v>
      </c>
      <c r="CS77" s="41">
        <v>1.0791324359938279E-3</v>
      </c>
      <c r="CT77" s="41">
        <v>7.9424895675517953E-4</v>
      </c>
      <c r="CU77" s="41">
        <v>1.5148286143623064E-3</v>
      </c>
      <c r="CV77" s="41">
        <v>4.0308204122334481E-4</v>
      </c>
      <c r="CW77" s="41">
        <v>8.3482377806393137E-4</v>
      </c>
      <c r="CX77" s="41">
        <v>1.2279689796795353E-3</v>
      </c>
      <c r="CY77" s="41">
        <v>1.1955088612851245E-3</v>
      </c>
      <c r="CZ77" s="41">
        <v>1.2342500820510332E-3</v>
      </c>
      <c r="DA77" s="41">
        <v>5.6247080864035338E-4</v>
      </c>
      <c r="DB77" s="41">
        <v>3.8157217779949647E-3</v>
      </c>
      <c r="DC77" s="41">
        <v>5.9835645323997122E-3</v>
      </c>
      <c r="DD77" s="41">
        <v>4.4875624643770096E-3</v>
      </c>
      <c r="DE77" s="41">
        <v>3.5314573909064448E-3</v>
      </c>
      <c r="DF77" s="41">
        <v>2.5610336133892343E-3</v>
      </c>
      <c r="DG77" s="41">
        <v>4.2490678394528003E-3</v>
      </c>
      <c r="DH77" s="41">
        <v>3.7492271875088456E-3</v>
      </c>
      <c r="DI77" s="41">
        <v>4.4132454235791966E-3</v>
      </c>
      <c r="DJ77" s="41"/>
    </row>
    <row r="78" spans="1:114" s="3" customFormat="1" ht="13">
      <c r="A78" s="1"/>
      <c r="B78" s="17">
        <v>69</v>
      </c>
      <c r="C78" s="41">
        <v>4.4487979827520713E-4</v>
      </c>
      <c r="D78" s="41">
        <v>2.9217797448441619E-4</v>
      </c>
      <c r="E78" s="41">
        <v>4.5680993842961095E-4</v>
      </c>
      <c r="F78" s="41">
        <v>4.1223184600916007E-4</v>
      </c>
      <c r="G78" s="41">
        <v>8.6034124787776392E-4</v>
      </c>
      <c r="H78" s="41">
        <v>1.1301114575321672E-3</v>
      </c>
      <c r="I78" s="41">
        <v>1.5474092249108003E-3</v>
      </c>
      <c r="J78" s="41">
        <v>7.5406239880468936E-4</v>
      </c>
      <c r="K78" s="41">
        <v>2.8067429642994658E-4</v>
      </c>
      <c r="L78" s="41">
        <v>2.4457049024899602E-4</v>
      </c>
      <c r="M78" s="41">
        <v>1.5745658635291284E-3</v>
      </c>
      <c r="N78" s="41">
        <v>3.3628917568938733E-4</v>
      </c>
      <c r="O78" s="41">
        <v>3.6257725500744241E-3</v>
      </c>
      <c r="P78" s="41">
        <v>4.8783269221517163E-4</v>
      </c>
      <c r="Q78" s="41">
        <v>1.3954400409382588E-3</v>
      </c>
      <c r="R78" s="41">
        <v>7.66958041234664E-4</v>
      </c>
      <c r="S78" s="41">
        <v>2.1034339430720315E-3</v>
      </c>
      <c r="T78" s="41">
        <v>4.273021374429849E-4</v>
      </c>
      <c r="U78" s="41">
        <v>2.1903600315714166E-3</v>
      </c>
      <c r="V78" s="41">
        <v>1.1253927430064704E-3</v>
      </c>
      <c r="W78" s="41">
        <v>2.2097195610067725E-3</v>
      </c>
      <c r="X78" s="41">
        <v>1.0989602315871379E-3</v>
      </c>
      <c r="Y78" s="41">
        <v>2.3943897073346945E-3</v>
      </c>
      <c r="Z78" s="41">
        <v>3.1143784891698905E-3</v>
      </c>
      <c r="AA78" s="41">
        <v>1.320846199409036E-3</v>
      </c>
      <c r="AB78" s="41">
        <v>2.219473080791989E-3</v>
      </c>
      <c r="AC78" s="41">
        <v>8.68725779564279E-4</v>
      </c>
      <c r="AD78" s="41">
        <v>1.6960871413180406E-3</v>
      </c>
      <c r="AE78" s="41">
        <v>2.0105739320228186E-3</v>
      </c>
      <c r="AF78" s="41">
        <v>3.1973658720990993E-3</v>
      </c>
      <c r="AG78" s="41">
        <v>1.8212270578599535E-3</v>
      </c>
      <c r="AH78" s="41">
        <v>4.0350231495139867E-3</v>
      </c>
      <c r="AI78" s="41">
        <v>2.1433871062094558E-3</v>
      </c>
      <c r="AJ78" s="41">
        <v>5.6108787759681705E-3</v>
      </c>
      <c r="AK78" s="41">
        <v>1.0132285888444657E-3</v>
      </c>
      <c r="AL78" s="41">
        <v>8.9968923923890469E-4</v>
      </c>
      <c r="AM78" s="41">
        <v>5.8884436421509853E-3</v>
      </c>
      <c r="AN78" s="41">
        <v>4.638927905525364E-3</v>
      </c>
      <c r="AO78" s="41">
        <v>8.557133249359458E-4</v>
      </c>
      <c r="AP78" s="41">
        <v>1.0917768956257917E-3</v>
      </c>
      <c r="AQ78" s="41">
        <v>1.3477136186479707E-2</v>
      </c>
      <c r="AR78" s="41">
        <v>1.2474724075548191E-2</v>
      </c>
      <c r="AS78" s="41">
        <v>0.10112009846939538</v>
      </c>
      <c r="AT78" s="41">
        <v>1.2611465408859077E-2</v>
      </c>
      <c r="AU78" s="41">
        <v>3.2511845351321846E-4</v>
      </c>
      <c r="AV78" s="41">
        <v>2.4389884238086718E-3</v>
      </c>
      <c r="AW78" s="41">
        <v>1.3900795571944095E-3</v>
      </c>
      <c r="AX78" s="41">
        <v>2.0598457714933274E-3</v>
      </c>
      <c r="AY78" s="41">
        <v>2.1193987118916209E-3</v>
      </c>
      <c r="AZ78" s="41">
        <v>8.3198493077318294E-4</v>
      </c>
      <c r="BA78" s="41">
        <v>1.6435965099896501E-3</v>
      </c>
      <c r="BB78" s="41">
        <v>1.6501325253187704E-2</v>
      </c>
      <c r="BC78" s="41">
        <v>2.1466892271066809E-3</v>
      </c>
      <c r="BD78" s="41">
        <v>1.2521967970436411E-3</v>
      </c>
      <c r="BE78" s="41">
        <v>1.4572606829142318E-3</v>
      </c>
      <c r="BF78" s="41">
        <v>1.808235435405143E-3</v>
      </c>
      <c r="BG78" s="41">
        <v>2.1807114457907378E-3</v>
      </c>
      <c r="BH78" s="41">
        <v>6.8182765133119739E-4</v>
      </c>
      <c r="BI78" s="41">
        <v>6.8788559815040676E-4</v>
      </c>
      <c r="BJ78" s="41">
        <v>1.1297263366335112E-3</v>
      </c>
      <c r="BK78" s="41">
        <v>1.0190035017928797E-3</v>
      </c>
      <c r="BL78" s="41">
        <v>1.5107638415084391E-3</v>
      </c>
      <c r="BM78" s="41">
        <v>1.0086057426472866E-3</v>
      </c>
      <c r="BN78" s="41">
        <v>3.5186142409562908E-4</v>
      </c>
      <c r="BO78" s="41">
        <v>2.2250001685850332E-4</v>
      </c>
      <c r="BP78" s="41">
        <v>1.2845251158285214E-3</v>
      </c>
      <c r="BQ78" s="41">
        <v>2.1983097347579359E-4</v>
      </c>
      <c r="BR78" s="41">
        <v>5.4959243032568314E-2</v>
      </c>
      <c r="BS78" s="41">
        <v>1.0268971745518964</v>
      </c>
      <c r="BT78" s="41">
        <v>7.4836882300364951E-4</v>
      </c>
      <c r="BU78" s="41">
        <v>7.445983648410781E-4</v>
      </c>
      <c r="BV78" s="41">
        <v>7.6280279706559292E-4</v>
      </c>
      <c r="BW78" s="41">
        <v>9.6949600888834744E-4</v>
      </c>
      <c r="BX78" s="41">
        <v>8.6255790389128074E-4</v>
      </c>
      <c r="BY78" s="41">
        <v>9.0332992220527636E-4</v>
      </c>
      <c r="BZ78" s="41">
        <v>8.8184767116482429E-4</v>
      </c>
      <c r="CA78" s="41">
        <v>7.3888221492305901E-4</v>
      </c>
      <c r="CB78" s="41">
        <v>9.6023139759541436E-4</v>
      </c>
      <c r="CC78" s="41">
        <v>7.107361783324327E-4</v>
      </c>
      <c r="CD78" s="41">
        <v>3.0995316647223386E-4</v>
      </c>
      <c r="CE78" s="41">
        <v>4.3026470753168501E-4</v>
      </c>
      <c r="CF78" s="41">
        <v>2.189882835689424E-4</v>
      </c>
      <c r="CG78" s="41">
        <v>1.461063704393552E-4</v>
      </c>
      <c r="CH78" s="41">
        <v>3.2108319894396173E-4</v>
      </c>
      <c r="CI78" s="41">
        <v>5.3099919599666799E-4</v>
      </c>
      <c r="CJ78" s="41">
        <v>6.1158371784937561E-4</v>
      </c>
      <c r="CK78" s="41">
        <v>6.2565541251821146E-4</v>
      </c>
      <c r="CL78" s="41">
        <v>2.0181788389104501E-4</v>
      </c>
      <c r="CM78" s="41">
        <v>3.5953674844542779E-4</v>
      </c>
      <c r="CN78" s="41">
        <v>4.077675069070675E-4</v>
      </c>
      <c r="CO78" s="41">
        <v>4.8679721624491869E-4</v>
      </c>
      <c r="CP78" s="41">
        <v>4.0300346862294121E-4</v>
      </c>
      <c r="CQ78" s="41">
        <v>1.0702759529833028E-3</v>
      </c>
      <c r="CR78" s="41">
        <v>2.5965614680320938E-4</v>
      </c>
      <c r="CS78" s="41">
        <v>6.0880327775003282E-4</v>
      </c>
      <c r="CT78" s="41">
        <v>5.8461305742352882E-4</v>
      </c>
      <c r="CU78" s="41">
        <v>2.2976634811591593E-4</v>
      </c>
      <c r="CV78" s="41">
        <v>1.7973235379280936E-4</v>
      </c>
      <c r="CW78" s="41">
        <v>7.8055467144342694E-4</v>
      </c>
      <c r="CX78" s="41">
        <v>8.7741843379553046E-4</v>
      </c>
      <c r="CY78" s="41">
        <v>8.2425641074821939E-4</v>
      </c>
      <c r="CZ78" s="41">
        <v>3.793713114382891E-4</v>
      </c>
      <c r="DA78" s="41">
        <v>5.6352552855373859E-4</v>
      </c>
      <c r="DB78" s="41">
        <v>1.6599847293582947E-2</v>
      </c>
      <c r="DC78" s="41">
        <v>6.1739745536497511E-4</v>
      </c>
      <c r="DD78" s="41">
        <v>5.2081220528693779E-4</v>
      </c>
      <c r="DE78" s="41">
        <v>6.1000050040122022E-4</v>
      </c>
      <c r="DF78" s="41">
        <v>1.2987284844889527E-3</v>
      </c>
      <c r="DG78" s="41">
        <v>1.1908218170080785E-3</v>
      </c>
      <c r="DH78" s="41">
        <v>8.5742323899710429E-4</v>
      </c>
      <c r="DI78" s="41">
        <v>5.3259651397987427E-4</v>
      </c>
      <c r="DJ78" s="41"/>
    </row>
    <row r="79" spans="1:114" s="3" customFormat="1" ht="13">
      <c r="A79" s="1"/>
      <c r="B79" s="23">
        <v>70</v>
      </c>
      <c r="C79" s="42">
        <v>3.5186696993036622E-4</v>
      </c>
      <c r="D79" s="42">
        <v>2.3285000953531071E-4</v>
      </c>
      <c r="E79" s="42">
        <v>3.4824860204311865E-4</v>
      </c>
      <c r="F79" s="42">
        <v>3.8427481809877025E-4</v>
      </c>
      <c r="G79" s="42">
        <v>5.185564060315879E-4</v>
      </c>
      <c r="H79" s="42">
        <v>3.8553002469212723E-4</v>
      </c>
      <c r="I79" s="42">
        <v>5.2025789059939533E-4</v>
      </c>
      <c r="J79" s="42">
        <v>4.585303288766661E-4</v>
      </c>
      <c r="K79" s="42">
        <v>1.9002018952907866E-4</v>
      </c>
      <c r="L79" s="42">
        <v>3.4731773735404803E-4</v>
      </c>
      <c r="M79" s="42">
        <v>4.5260368030470243E-4</v>
      </c>
      <c r="N79" s="42">
        <v>4.480792646481512E-4</v>
      </c>
      <c r="O79" s="42">
        <v>1.9414493141032947E-4</v>
      </c>
      <c r="P79" s="42">
        <v>5.5136488314781035E-4</v>
      </c>
      <c r="Q79" s="42">
        <v>2.9537103305755425E-4</v>
      </c>
      <c r="R79" s="42">
        <v>8.5401206461276145E-4</v>
      </c>
      <c r="S79" s="42">
        <v>4.7318994868165287E-4</v>
      </c>
      <c r="T79" s="42">
        <v>4.1925362868598681E-4</v>
      </c>
      <c r="U79" s="42">
        <v>4.6249463126165675E-4</v>
      </c>
      <c r="V79" s="42">
        <v>3.1111640112810703E-4</v>
      </c>
      <c r="W79" s="42">
        <v>3.8871187401679321E-4</v>
      </c>
      <c r="X79" s="42">
        <v>4.6274657168821407E-4</v>
      </c>
      <c r="Y79" s="42">
        <v>3.783311129881144E-4</v>
      </c>
      <c r="Z79" s="42">
        <v>5.1267127109041598E-4</v>
      </c>
      <c r="AA79" s="42">
        <v>4.6623438107512523E-4</v>
      </c>
      <c r="AB79" s="42">
        <v>3.3648459074680408E-4</v>
      </c>
      <c r="AC79" s="42">
        <v>5.8035333702305847E-4</v>
      </c>
      <c r="AD79" s="42">
        <v>7.4062504805840488E-4</v>
      </c>
      <c r="AE79" s="42">
        <v>5.2552556142827572E-4</v>
      </c>
      <c r="AF79" s="42">
        <v>6.7347129012554959E-4</v>
      </c>
      <c r="AG79" s="42">
        <v>7.2651325207803545E-4</v>
      </c>
      <c r="AH79" s="42">
        <v>5.6637384537659523E-4</v>
      </c>
      <c r="AI79" s="42">
        <v>5.421097909196292E-4</v>
      </c>
      <c r="AJ79" s="42">
        <v>3.411302086112552E-4</v>
      </c>
      <c r="AK79" s="42">
        <v>8.5714508279027845E-4</v>
      </c>
      <c r="AL79" s="42">
        <v>1.2643319252451028E-3</v>
      </c>
      <c r="AM79" s="42">
        <v>7.4031577595153237E-4</v>
      </c>
      <c r="AN79" s="42">
        <v>1.0757274392619233E-3</v>
      </c>
      <c r="AO79" s="42">
        <v>4.9845713593006842E-4</v>
      </c>
      <c r="AP79" s="42">
        <v>4.9882196582213493E-4</v>
      </c>
      <c r="AQ79" s="42">
        <v>3.8021667727247888E-4</v>
      </c>
      <c r="AR79" s="42">
        <v>5.5093633414364735E-4</v>
      </c>
      <c r="AS79" s="42">
        <v>1.0026362844234827E-3</v>
      </c>
      <c r="AT79" s="42">
        <v>8.5514331329741855E-4</v>
      </c>
      <c r="AU79" s="42">
        <v>1.0574207160761753E-4</v>
      </c>
      <c r="AV79" s="42">
        <v>2.6760544471854066E-4</v>
      </c>
      <c r="AW79" s="42">
        <v>5.8061397743390856E-4</v>
      </c>
      <c r="AX79" s="42">
        <v>6.6742954482458864E-4</v>
      </c>
      <c r="AY79" s="42">
        <v>8.0380753187939092E-4</v>
      </c>
      <c r="AZ79" s="42">
        <v>4.6351843610407966E-4</v>
      </c>
      <c r="BA79" s="42">
        <v>2.2915165357590325E-4</v>
      </c>
      <c r="BB79" s="42">
        <v>4.4009892006658541E-4</v>
      </c>
      <c r="BC79" s="42">
        <v>5.3945682351866993E-4</v>
      </c>
      <c r="BD79" s="42">
        <v>7.6311807709399538E-4</v>
      </c>
      <c r="BE79" s="42">
        <v>7.2872237479911558E-4</v>
      </c>
      <c r="BF79" s="42">
        <v>4.4311506340072337E-4</v>
      </c>
      <c r="BG79" s="42">
        <v>4.3444067198423461E-4</v>
      </c>
      <c r="BH79" s="42">
        <v>4.7736912439118979E-4</v>
      </c>
      <c r="BI79" s="42">
        <v>4.6720900847073698E-4</v>
      </c>
      <c r="BJ79" s="42">
        <v>5.623971351300666E-4</v>
      </c>
      <c r="BK79" s="42">
        <v>6.0058427845085377E-4</v>
      </c>
      <c r="BL79" s="42">
        <v>1.0310460387909987E-3</v>
      </c>
      <c r="BM79" s="42">
        <v>8.5497115663537757E-4</v>
      </c>
      <c r="BN79" s="42">
        <v>3.5266289515045209E-4</v>
      </c>
      <c r="BO79" s="42">
        <v>1.790384443117564E-4</v>
      </c>
      <c r="BP79" s="42">
        <v>6.1211339779135775E-4</v>
      </c>
      <c r="BQ79" s="42">
        <v>3.2541740823155326E-4</v>
      </c>
      <c r="BR79" s="42">
        <v>2.9091988523715574E-3</v>
      </c>
      <c r="BS79" s="42">
        <v>8.2540952795766677E-4</v>
      </c>
      <c r="BT79" s="42">
        <v>1.0108900328039843</v>
      </c>
      <c r="BU79" s="42">
        <v>1.3526908658786321E-2</v>
      </c>
      <c r="BV79" s="42">
        <v>1.9458879992772882E-3</v>
      </c>
      <c r="BW79" s="42">
        <v>3.119461472067609E-4</v>
      </c>
      <c r="BX79" s="42">
        <v>1.1750322871598704E-3</v>
      </c>
      <c r="BY79" s="42">
        <v>1.1921533409349826E-3</v>
      </c>
      <c r="BZ79" s="42">
        <v>2.4332937008598753E-3</v>
      </c>
      <c r="CA79" s="42">
        <v>2.6378645913723532E-3</v>
      </c>
      <c r="CB79" s="42">
        <v>1.1408723048124743E-3</v>
      </c>
      <c r="CC79" s="42">
        <v>2.4748608486668713E-3</v>
      </c>
      <c r="CD79" s="42">
        <v>4.6350370012398069E-4</v>
      </c>
      <c r="CE79" s="42">
        <v>7.9497708339930568E-4</v>
      </c>
      <c r="CF79" s="42">
        <v>2.3803386831940129E-4</v>
      </c>
      <c r="CG79" s="42">
        <v>2.1298062464284015E-4</v>
      </c>
      <c r="CH79" s="42">
        <v>7.4127022938840447E-4</v>
      </c>
      <c r="CI79" s="42">
        <v>2.192987104712601E-3</v>
      </c>
      <c r="CJ79" s="42">
        <v>2.6634425813560885E-3</v>
      </c>
      <c r="CK79" s="42">
        <v>9.4905561770801221E-4</v>
      </c>
      <c r="CL79" s="42">
        <v>6.4012142039918899E-4</v>
      </c>
      <c r="CM79" s="42">
        <v>1.323673154465851E-3</v>
      </c>
      <c r="CN79" s="42">
        <v>1.4891528622018699E-3</v>
      </c>
      <c r="CO79" s="42">
        <v>6.5091680985202135E-4</v>
      </c>
      <c r="CP79" s="42">
        <v>1.2295736308172301E-3</v>
      </c>
      <c r="CQ79" s="42">
        <v>1.4860018130637604E-3</v>
      </c>
      <c r="CR79" s="42">
        <v>5.5254078594130988E-4</v>
      </c>
      <c r="CS79" s="42">
        <v>8.7208205396064567E-4</v>
      </c>
      <c r="CT79" s="42">
        <v>5.7548505651018047E-4</v>
      </c>
      <c r="CU79" s="42">
        <v>1.7729700337690509E-3</v>
      </c>
      <c r="CV79" s="42">
        <v>7.8721578069043969E-3</v>
      </c>
      <c r="CW79" s="42">
        <v>8.1349600086616459E-4</v>
      </c>
      <c r="CX79" s="42">
        <v>8.8355989833563604E-4</v>
      </c>
      <c r="CY79" s="42">
        <v>9.3568463517407284E-4</v>
      </c>
      <c r="CZ79" s="42">
        <v>9.0806344972918149E-4</v>
      </c>
      <c r="DA79" s="42">
        <v>8.6711225277479834E-4</v>
      </c>
      <c r="DB79" s="42">
        <v>1.5016001285985551E-3</v>
      </c>
      <c r="DC79" s="42">
        <v>1.6547523530180618E-3</v>
      </c>
      <c r="DD79" s="42">
        <v>1.2705035674963421E-3</v>
      </c>
      <c r="DE79" s="42">
        <v>4.8191734281882357E-4</v>
      </c>
      <c r="DF79" s="42">
        <v>8.4949641639994028E-4</v>
      </c>
      <c r="DG79" s="42">
        <v>1.9391060429397517E-3</v>
      </c>
      <c r="DH79" s="42">
        <v>2.0859129059038299E-3</v>
      </c>
      <c r="DI79" s="42">
        <v>8.3798311091348612E-4</v>
      </c>
      <c r="DJ79" s="41"/>
    </row>
    <row r="80" spans="1:114" s="3" customFormat="1" ht="13">
      <c r="A80" s="1"/>
      <c r="B80" s="17">
        <v>71</v>
      </c>
      <c r="C80" s="41">
        <v>2.508911632301457E-4</v>
      </c>
      <c r="D80" s="41">
        <v>1.6302242884266515E-4</v>
      </c>
      <c r="E80" s="41">
        <v>2.6908408318382691E-4</v>
      </c>
      <c r="F80" s="41">
        <v>3.0735039358098607E-4</v>
      </c>
      <c r="G80" s="41">
        <v>4.2458845760678487E-4</v>
      </c>
      <c r="H80" s="41">
        <v>3.327461575477675E-4</v>
      </c>
      <c r="I80" s="41">
        <v>4.4988323643891694E-4</v>
      </c>
      <c r="J80" s="41">
        <v>3.9520044484665014E-4</v>
      </c>
      <c r="K80" s="41">
        <v>1.2777901646810215E-4</v>
      </c>
      <c r="L80" s="41">
        <v>3.3227511593663224E-4</v>
      </c>
      <c r="M80" s="41">
        <v>2.8854747490958247E-4</v>
      </c>
      <c r="N80" s="41">
        <v>4.9103812213035136E-4</v>
      </c>
      <c r="O80" s="41">
        <v>1.350839504779975E-4</v>
      </c>
      <c r="P80" s="41">
        <v>5.0979197347895012E-4</v>
      </c>
      <c r="Q80" s="41">
        <v>1.936416714560255E-4</v>
      </c>
      <c r="R80" s="41">
        <v>5.0685987942809016E-4</v>
      </c>
      <c r="S80" s="41">
        <v>3.9956258433749794E-4</v>
      </c>
      <c r="T80" s="41">
        <v>3.9332007482840536E-4</v>
      </c>
      <c r="U80" s="41">
        <v>3.6024051877222473E-4</v>
      </c>
      <c r="V80" s="41">
        <v>2.8082212596093576E-4</v>
      </c>
      <c r="W80" s="41">
        <v>2.7260601059156072E-4</v>
      </c>
      <c r="X80" s="41">
        <v>3.3191430542746348E-4</v>
      </c>
      <c r="Y80" s="41">
        <v>2.8712583527761357E-4</v>
      </c>
      <c r="Z80" s="41">
        <v>3.8226382544895526E-4</v>
      </c>
      <c r="AA80" s="41">
        <v>3.3022229852272474E-4</v>
      </c>
      <c r="AB80" s="41">
        <v>2.5342484246222539E-4</v>
      </c>
      <c r="AC80" s="41">
        <v>3.5215711606945751E-4</v>
      </c>
      <c r="AD80" s="41">
        <v>4.2783557168078566E-4</v>
      </c>
      <c r="AE80" s="41">
        <v>3.5541000889096805E-4</v>
      </c>
      <c r="AF80" s="41">
        <v>4.4351509054005404E-4</v>
      </c>
      <c r="AG80" s="41">
        <v>5.2571556194659674E-4</v>
      </c>
      <c r="AH80" s="41">
        <v>3.9569106407083663E-4</v>
      </c>
      <c r="AI80" s="41">
        <v>3.7866781021064099E-4</v>
      </c>
      <c r="AJ80" s="41">
        <v>2.3093796822109893E-4</v>
      </c>
      <c r="AK80" s="41">
        <v>5.4942856059836929E-4</v>
      </c>
      <c r="AL80" s="41">
        <v>7.1034200528223177E-4</v>
      </c>
      <c r="AM80" s="41">
        <v>4.9437744542108906E-4</v>
      </c>
      <c r="AN80" s="41">
        <v>6.3896412543035437E-4</v>
      </c>
      <c r="AO80" s="41">
        <v>3.6950975147184012E-4</v>
      </c>
      <c r="AP80" s="41">
        <v>3.5170894045187566E-4</v>
      </c>
      <c r="AQ80" s="41">
        <v>3.0469638449109041E-4</v>
      </c>
      <c r="AR80" s="41">
        <v>3.7514524514709779E-4</v>
      </c>
      <c r="AS80" s="41">
        <v>7.0609033091270439E-4</v>
      </c>
      <c r="AT80" s="41">
        <v>5.4939360589824717E-4</v>
      </c>
      <c r="AU80" s="41">
        <v>8.5078235722489868E-5</v>
      </c>
      <c r="AV80" s="41">
        <v>1.9090067303972568E-4</v>
      </c>
      <c r="AW80" s="41">
        <v>3.6170955641290733E-4</v>
      </c>
      <c r="AX80" s="41">
        <v>4.5315814226050215E-4</v>
      </c>
      <c r="AY80" s="41">
        <v>5.4010664614119735E-4</v>
      </c>
      <c r="AZ80" s="41">
        <v>2.6279483668756705E-4</v>
      </c>
      <c r="BA80" s="41">
        <v>1.5953591891225852E-4</v>
      </c>
      <c r="BB80" s="41">
        <v>2.9873855249750098E-4</v>
      </c>
      <c r="BC80" s="41">
        <v>3.9125080732753251E-4</v>
      </c>
      <c r="BD80" s="41">
        <v>6.4607844626000867E-4</v>
      </c>
      <c r="BE80" s="41">
        <v>5.3302843892105896E-4</v>
      </c>
      <c r="BF80" s="41">
        <v>2.8004668017725804E-4</v>
      </c>
      <c r="BG80" s="41">
        <v>3.0203929702550075E-4</v>
      </c>
      <c r="BH80" s="41">
        <v>3.1272211083569206E-4</v>
      </c>
      <c r="BI80" s="41">
        <v>2.7738780785188118E-4</v>
      </c>
      <c r="BJ80" s="41">
        <v>3.3014692116153086E-4</v>
      </c>
      <c r="BK80" s="41">
        <v>3.9286587945962069E-4</v>
      </c>
      <c r="BL80" s="41">
        <v>6.4481051434025452E-4</v>
      </c>
      <c r="BM80" s="41">
        <v>4.556196452065453E-4</v>
      </c>
      <c r="BN80" s="41">
        <v>3.0452389368936162E-4</v>
      </c>
      <c r="BO80" s="41">
        <v>1.069039890198545E-4</v>
      </c>
      <c r="BP80" s="41">
        <v>5.9074977089130674E-4</v>
      </c>
      <c r="BQ80" s="41">
        <v>2.8267289348458854E-4</v>
      </c>
      <c r="BR80" s="41">
        <v>3.6840240846284615E-3</v>
      </c>
      <c r="BS80" s="41">
        <v>6.1753681770318871E-4</v>
      </c>
      <c r="BT80" s="41">
        <v>1.4353532590061148E-2</v>
      </c>
      <c r="BU80" s="41">
        <v>1.0179364625984686</v>
      </c>
      <c r="BV80" s="41">
        <v>2.3311072700625763E-3</v>
      </c>
      <c r="BW80" s="41">
        <v>2.1183638979836855E-4</v>
      </c>
      <c r="BX80" s="41">
        <v>7.9957461945132785E-4</v>
      </c>
      <c r="BY80" s="41">
        <v>8.5555603310839021E-4</v>
      </c>
      <c r="BZ80" s="41">
        <v>1.4403088221148609E-3</v>
      </c>
      <c r="CA80" s="41">
        <v>1.7518264709556063E-3</v>
      </c>
      <c r="CB80" s="41">
        <v>6.857510999324001E-4</v>
      </c>
      <c r="CC80" s="41">
        <v>2.8758388905972777E-3</v>
      </c>
      <c r="CD80" s="41">
        <v>4.0669792790987353E-4</v>
      </c>
      <c r="CE80" s="41">
        <v>6.0823147274989661E-4</v>
      </c>
      <c r="CF80" s="41">
        <v>1.3375613723988513E-4</v>
      </c>
      <c r="CG80" s="41">
        <v>1.4496890073141511E-4</v>
      </c>
      <c r="CH80" s="41">
        <v>4.5623967491602833E-4</v>
      </c>
      <c r="CI80" s="41">
        <v>1.5805531552437622E-3</v>
      </c>
      <c r="CJ80" s="41">
        <v>3.129807487781871E-3</v>
      </c>
      <c r="CK80" s="41">
        <v>6.2780668225592511E-4</v>
      </c>
      <c r="CL80" s="41">
        <v>4.4598433146819335E-4</v>
      </c>
      <c r="CM80" s="41">
        <v>6.5716818253810287E-4</v>
      </c>
      <c r="CN80" s="41">
        <v>1.1668323455657293E-3</v>
      </c>
      <c r="CO80" s="41">
        <v>3.7879468269487525E-4</v>
      </c>
      <c r="CP80" s="41">
        <v>7.423883347445349E-4</v>
      </c>
      <c r="CQ80" s="41">
        <v>8.4384453860949506E-4</v>
      </c>
      <c r="CR80" s="41">
        <v>3.2277880718676162E-4</v>
      </c>
      <c r="CS80" s="41">
        <v>5.4743573872440628E-4</v>
      </c>
      <c r="CT80" s="41">
        <v>3.8109984596919853E-4</v>
      </c>
      <c r="CU80" s="41">
        <v>1.4039552453195068E-3</v>
      </c>
      <c r="CV80" s="41">
        <v>1.0552315320282404E-2</v>
      </c>
      <c r="CW80" s="41">
        <v>4.4511757555827213E-4</v>
      </c>
      <c r="CX80" s="41">
        <v>5.3191580899789471E-4</v>
      </c>
      <c r="CY80" s="41">
        <v>5.5738361819164918E-4</v>
      </c>
      <c r="CZ80" s="41">
        <v>6.4095402881611573E-4</v>
      </c>
      <c r="DA80" s="41">
        <v>5.3361915794051802E-4</v>
      </c>
      <c r="DB80" s="41">
        <v>1.7286757254887778E-3</v>
      </c>
      <c r="DC80" s="41">
        <v>1.5260274571598836E-3</v>
      </c>
      <c r="DD80" s="41">
        <v>1.030279539298132E-3</v>
      </c>
      <c r="DE80" s="41">
        <v>4.3370045992403931E-4</v>
      </c>
      <c r="DF80" s="41">
        <v>6.3586455139748776E-4</v>
      </c>
      <c r="DG80" s="41">
        <v>1.8957778794740474E-3</v>
      </c>
      <c r="DH80" s="41">
        <v>1.3328335050186604E-3</v>
      </c>
      <c r="DI80" s="41">
        <v>7.3589528107237542E-4</v>
      </c>
      <c r="DJ80" s="41"/>
    </row>
    <row r="81" spans="1:114" s="3" customFormat="1" ht="13">
      <c r="A81" s="1"/>
      <c r="B81" s="17">
        <v>72</v>
      </c>
      <c r="C81" s="41">
        <v>1.7358916696541324E-4</v>
      </c>
      <c r="D81" s="41">
        <v>1.0920642224418982E-4</v>
      </c>
      <c r="E81" s="41">
        <v>1.9310086943008587E-4</v>
      </c>
      <c r="F81" s="41">
        <v>2.1450394702162958E-4</v>
      </c>
      <c r="G81" s="41">
        <v>3.1319978054247691E-4</v>
      </c>
      <c r="H81" s="41">
        <v>2.4947161123326173E-4</v>
      </c>
      <c r="I81" s="41">
        <v>3.3780121687608609E-4</v>
      </c>
      <c r="J81" s="41">
        <v>3.0108637944091022E-4</v>
      </c>
      <c r="K81" s="41">
        <v>9.7947640302866164E-5</v>
      </c>
      <c r="L81" s="41">
        <v>2.5698565402886497E-4</v>
      </c>
      <c r="M81" s="41">
        <v>1.908521790456915E-4</v>
      </c>
      <c r="N81" s="41">
        <v>3.9126827622859746E-4</v>
      </c>
      <c r="O81" s="41">
        <v>9.3592242370865166E-5</v>
      </c>
      <c r="P81" s="41">
        <v>3.9528654136869646E-4</v>
      </c>
      <c r="Q81" s="41">
        <v>1.5286849726513558E-4</v>
      </c>
      <c r="R81" s="41">
        <v>2.589519201593652E-4</v>
      </c>
      <c r="S81" s="41">
        <v>2.8900097094459982E-4</v>
      </c>
      <c r="T81" s="41">
        <v>2.9571098366811693E-4</v>
      </c>
      <c r="U81" s="41">
        <v>2.7064805710803934E-4</v>
      </c>
      <c r="V81" s="41">
        <v>2.1853155746705778E-4</v>
      </c>
      <c r="W81" s="41">
        <v>1.9399382190586127E-4</v>
      </c>
      <c r="X81" s="41">
        <v>2.2372696188758184E-4</v>
      </c>
      <c r="Y81" s="41">
        <v>2.0607995401189749E-4</v>
      </c>
      <c r="Z81" s="41">
        <v>3.6240521163171042E-4</v>
      </c>
      <c r="AA81" s="41">
        <v>3.2057817195272438E-4</v>
      </c>
      <c r="AB81" s="41">
        <v>2.0205693957279288E-4</v>
      </c>
      <c r="AC81" s="41">
        <v>2.8177023839984314E-4</v>
      </c>
      <c r="AD81" s="41">
        <v>2.4603402034901025E-4</v>
      </c>
      <c r="AE81" s="41">
        <v>3.4630725208334667E-4</v>
      </c>
      <c r="AF81" s="41">
        <v>3.0572515336426049E-4</v>
      </c>
      <c r="AG81" s="41">
        <v>4.7389090399603344E-4</v>
      </c>
      <c r="AH81" s="41">
        <v>3.4592513908988687E-4</v>
      </c>
      <c r="AI81" s="41">
        <v>3.9890013678201941E-4</v>
      </c>
      <c r="AJ81" s="41">
        <v>1.7953376243760619E-4</v>
      </c>
      <c r="AK81" s="41">
        <v>4.2669742040504007E-4</v>
      </c>
      <c r="AL81" s="41">
        <v>5.7009593793763225E-4</v>
      </c>
      <c r="AM81" s="41">
        <v>3.1407517690556971E-4</v>
      </c>
      <c r="AN81" s="41">
        <v>3.2414976591845158E-4</v>
      </c>
      <c r="AO81" s="41">
        <v>3.3733437436348851E-4</v>
      </c>
      <c r="AP81" s="41">
        <v>2.9121966081447378E-4</v>
      </c>
      <c r="AQ81" s="41">
        <v>2.5379856855955763E-4</v>
      </c>
      <c r="AR81" s="41">
        <v>3.2573310403292912E-4</v>
      </c>
      <c r="AS81" s="41">
        <v>6.4927838329158617E-4</v>
      </c>
      <c r="AT81" s="41">
        <v>4.4223440385027316E-4</v>
      </c>
      <c r="AU81" s="41">
        <v>8.2865294898447947E-5</v>
      </c>
      <c r="AV81" s="41">
        <v>1.6772599660502691E-4</v>
      </c>
      <c r="AW81" s="41">
        <v>3.2382124693320187E-4</v>
      </c>
      <c r="AX81" s="41">
        <v>4.7646500928051188E-4</v>
      </c>
      <c r="AY81" s="41">
        <v>5.9164791896281301E-4</v>
      </c>
      <c r="AZ81" s="41">
        <v>1.4753250838927056E-4</v>
      </c>
      <c r="BA81" s="41">
        <v>1.1932715346640666E-4</v>
      </c>
      <c r="BB81" s="41">
        <v>1.922959177209632E-4</v>
      </c>
      <c r="BC81" s="41">
        <v>3.3480654002500257E-4</v>
      </c>
      <c r="BD81" s="41">
        <v>5.1464752791857118E-4</v>
      </c>
      <c r="BE81" s="41">
        <v>4.2393572519028793E-4</v>
      </c>
      <c r="BF81" s="41">
        <v>1.7687528823758035E-4</v>
      </c>
      <c r="BG81" s="41">
        <v>2.758920782248563E-4</v>
      </c>
      <c r="BH81" s="41">
        <v>3.0544006426073197E-4</v>
      </c>
      <c r="BI81" s="41">
        <v>1.7475038828875084E-4</v>
      </c>
      <c r="BJ81" s="41">
        <v>2.404554704952799E-4</v>
      </c>
      <c r="BK81" s="41">
        <v>3.0915809468561219E-4</v>
      </c>
      <c r="BL81" s="41">
        <v>6.2432980348407698E-4</v>
      </c>
      <c r="BM81" s="41">
        <v>2.0837143519656029E-4</v>
      </c>
      <c r="BN81" s="41">
        <v>2.2671575731320829E-4</v>
      </c>
      <c r="BO81" s="41">
        <v>6.7281975375838143E-5</v>
      </c>
      <c r="BP81" s="41">
        <v>4.7551233548930678E-4</v>
      </c>
      <c r="BQ81" s="41">
        <v>2.2786715313526245E-4</v>
      </c>
      <c r="BR81" s="41">
        <v>2.9979947443468549E-3</v>
      </c>
      <c r="BS81" s="41">
        <v>4.450009880440058E-4</v>
      </c>
      <c r="BT81" s="41">
        <v>1.1728608148584427E-2</v>
      </c>
      <c r="BU81" s="41">
        <v>1.4672386741875442E-2</v>
      </c>
      <c r="BV81" s="41">
        <v>1.001875113162775</v>
      </c>
      <c r="BW81" s="41">
        <v>1.5552454067330982E-4</v>
      </c>
      <c r="BX81" s="41">
        <v>4.9365386814664402E-4</v>
      </c>
      <c r="BY81" s="41">
        <v>5.8265170859935628E-4</v>
      </c>
      <c r="BZ81" s="41">
        <v>7.118469034418113E-4</v>
      </c>
      <c r="CA81" s="41">
        <v>9.2299772372882464E-4</v>
      </c>
      <c r="CB81" s="41">
        <v>3.5271913234807524E-4</v>
      </c>
      <c r="CC81" s="41">
        <v>2.306849297515083E-3</v>
      </c>
      <c r="CD81" s="41">
        <v>2.9586659089494202E-4</v>
      </c>
      <c r="CE81" s="41">
        <v>4.0046861728295556E-4</v>
      </c>
      <c r="CF81" s="41">
        <v>6.936413448342183E-5</v>
      </c>
      <c r="CG81" s="41">
        <v>1.0481667513221498E-4</v>
      </c>
      <c r="CH81" s="41">
        <v>3.0663157884472153E-4</v>
      </c>
      <c r="CI81" s="41">
        <v>8.9879404775945802E-4</v>
      </c>
      <c r="CJ81" s="41">
        <v>2.5023379151847473E-3</v>
      </c>
      <c r="CK81" s="41">
        <v>4.3703704342712961E-4</v>
      </c>
      <c r="CL81" s="41">
        <v>2.6674523815528768E-4</v>
      </c>
      <c r="CM81" s="41">
        <v>2.8768462991352593E-4</v>
      </c>
      <c r="CN81" s="41">
        <v>1.0370871050389616E-3</v>
      </c>
      <c r="CO81" s="41">
        <v>2.6040689753122884E-4</v>
      </c>
      <c r="CP81" s="41">
        <v>1.0359216805762752E-3</v>
      </c>
      <c r="CQ81" s="41">
        <v>4.1051277285245643E-4</v>
      </c>
      <c r="CR81" s="41">
        <v>3.6231701787294999E-4</v>
      </c>
      <c r="CS81" s="41">
        <v>5.2926409362169112E-4</v>
      </c>
      <c r="CT81" s="41">
        <v>3.9911579253110369E-4</v>
      </c>
      <c r="CU81" s="41">
        <v>8.9200249749430056E-4</v>
      </c>
      <c r="CV81" s="41">
        <v>8.6515535828093314E-3</v>
      </c>
      <c r="CW81" s="41">
        <v>2.0877207546237417E-4</v>
      </c>
      <c r="CX81" s="41">
        <v>3.165868070669919E-4</v>
      </c>
      <c r="CY81" s="41">
        <v>4.5272426855784333E-4</v>
      </c>
      <c r="CZ81" s="41">
        <v>4.3038059434633068E-4</v>
      </c>
      <c r="DA81" s="41">
        <v>3.6953684846382053E-4</v>
      </c>
      <c r="DB81" s="41">
        <v>1.4245832825520834E-3</v>
      </c>
      <c r="DC81" s="41">
        <v>1.0467255582043962E-3</v>
      </c>
      <c r="DD81" s="41">
        <v>6.7165117444635276E-4</v>
      </c>
      <c r="DE81" s="41">
        <v>3.6458102775536457E-4</v>
      </c>
      <c r="DF81" s="41">
        <v>4.0163383174330892E-4</v>
      </c>
      <c r="DG81" s="41">
        <v>1.367731894342319E-3</v>
      </c>
      <c r="DH81" s="41">
        <v>7.4692688931673014E-4</v>
      </c>
      <c r="DI81" s="41">
        <v>5.0151345702301978E-4</v>
      </c>
      <c r="DJ81" s="41"/>
    </row>
    <row r="82" spans="1:114" s="3" customFormat="1" ht="13">
      <c r="A82" s="1"/>
      <c r="B82" s="17">
        <v>73</v>
      </c>
      <c r="C82" s="41">
        <v>2.4197480209767197E-3</v>
      </c>
      <c r="D82" s="41">
        <v>1.5439227783423308E-3</v>
      </c>
      <c r="E82" s="41">
        <v>2.8486011356846489E-3</v>
      </c>
      <c r="F82" s="41">
        <v>3.4026498065632994E-3</v>
      </c>
      <c r="G82" s="41">
        <v>4.7635708740616034E-3</v>
      </c>
      <c r="H82" s="41">
        <v>3.9191723426682135E-3</v>
      </c>
      <c r="I82" s="41">
        <v>5.3064732567694494E-3</v>
      </c>
      <c r="J82" s="41">
        <v>4.6317141583774582E-3</v>
      </c>
      <c r="K82" s="41">
        <v>1.0972041167487884E-3</v>
      </c>
      <c r="L82" s="41">
        <v>4.2428978677612368E-3</v>
      </c>
      <c r="M82" s="41">
        <v>2.3579658423055652E-3</v>
      </c>
      <c r="N82" s="41">
        <v>6.8521601419284216E-3</v>
      </c>
      <c r="O82" s="41">
        <v>1.2587417256998816E-3</v>
      </c>
      <c r="P82" s="41">
        <v>6.329286367486012E-3</v>
      </c>
      <c r="Q82" s="41">
        <v>1.576586802589367E-3</v>
      </c>
      <c r="R82" s="41">
        <v>3.8299644928323131E-3</v>
      </c>
      <c r="S82" s="41">
        <v>4.6410595664036925E-3</v>
      </c>
      <c r="T82" s="41">
        <v>4.9739562130190285E-3</v>
      </c>
      <c r="U82" s="41">
        <v>3.8200600292628561E-3</v>
      </c>
      <c r="V82" s="41">
        <v>3.4172790997504892E-3</v>
      </c>
      <c r="W82" s="41">
        <v>2.5569268357698242E-3</v>
      </c>
      <c r="X82" s="41">
        <v>3.2542250629003827E-3</v>
      </c>
      <c r="Y82" s="41">
        <v>2.9843434169739961E-3</v>
      </c>
      <c r="Z82" s="41">
        <v>3.5822122379037561E-3</v>
      </c>
      <c r="AA82" s="41">
        <v>2.849148399403359E-3</v>
      </c>
      <c r="AB82" s="41">
        <v>2.53998683790889E-3</v>
      </c>
      <c r="AC82" s="41">
        <v>2.4449257177274171E-3</v>
      </c>
      <c r="AD82" s="41">
        <v>2.9535675630237104E-3</v>
      </c>
      <c r="AE82" s="41">
        <v>2.8339574194480213E-3</v>
      </c>
      <c r="AF82" s="41">
        <v>3.8166019746721088E-3</v>
      </c>
      <c r="AG82" s="41">
        <v>4.81538764863169E-3</v>
      </c>
      <c r="AH82" s="41">
        <v>3.4884204521790549E-3</v>
      </c>
      <c r="AI82" s="41">
        <v>3.0928344227689137E-3</v>
      </c>
      <c r="AJ82" s="41">
        <v>2.0193494855928898E-3</v>
      </c>
      <c r="AK82" s="41">
        <v>4.316387294351672E-3</v>
      </c>
      <c r="AL82" s="41">
        <v>4.0310613387381164E-3</v>
      </c>
      <c r="AM82" s="41">
        <v>4.4199060651464233E-3</v>
      </c>
      <c r="AN82" s="41">
        <v>4.8506765419570859E-3</v>
      </c>
      <c r="AO82" s="41">
        <v>3.4846540785773827E-3</v>
      </c>
      <c r="AP82" s="41">
        <v>3.190428443400947E-3</v>
      </c>
      <c r="AQ82" s="41">
        <v>3.2469294741669778E-3</v>
      </c>
      <c r="AR82" s="41">
        <v>3.1642334597181778E-3</v>
      </c>
      <c r="AS82" s="41">
        <v>6.1556007827278606E-3</v>
      </c>
      <c r="AT82" s="41">
        <v>4.2877699800182439E-3</v>
      </c>
      <c r="AU82" s="41">
        <v>8.7020453945582795E-4</v>
      </c>
      <c r="AV82" s="41">
        <v>1.7248080104325632E-3</v>
      </c>
      <c r="AW82" s="41">
        <v>2.5495089428621428E-3</v>
      </c>
      <c r="AX82" s="41">
        <v>3.5411525583085258E-3</v>
      </c>
      <c r="AY82" s="41">
        <v>4.0427397584928389E-3</v>
      </c>
      <c r="AZ82" s="41">
        <v>1.7579015834844904E-3</v>
      </c>
      <c r="BA82" s="41">
        <v>1.4561023342167573E-3</v>
      </c>
      <c r="BB82" s="41">
        <v>2.7323196763879491E-3</v>
      </c>
      <c r="BC82" s="41">
        <v>3.6450380282365131E-3</v>
      </c>
      <c r="BD82" s="41">
        <v>7.3743886877150116E-3</v>
      </c>
      <c r="BE82" s="41">
        <v>5.1460801270722173E-3</v>
      </c>
      <c r="BF82" s="41">
        <v>2.2839167745102593E-3</v>
      </c>
      <c r="BG82" s="41">
        <v>2.5843452851104691E-3</v>
      </c>
      <c r="BH82" s="41">
        <v>2.3501537796445406E-3</v>
      </c>
      <c r="BI82" s="41">
        <v>1.9961515199189302E-3</v>
      </c>
      <c r="BJ82" s="41">
        <v>2.1961029377336265E-3</v>
      </c>
      <c r="BK82" s="41">
        <v>3.2005294781074283E-3</v>
      </c>
      <c r="BL82" s="41">
        <v>4.3997929399718864E-3</v>
      </c>
      <c r="BM82" s="41">
        <v>2.6966464040854522E-3</v>
      </c>
      <c r="BN82" s="41">
        <v>3.5960368195212546E-3</v>
      </c>
      <c r="BO82" s="41">
        <v>7.7496149244752233E-4</v>
      </c>
      <c r="BP82" s="41">
        <v>7.5331372315549806E-3</v>
      </c>
      <c r="BQ82" s="41">
        <v>3.3181268585201176E-3</v>
      </c>
      <c r="BR82" s="41">
        <v>5.550681467639685E-2</v>
      </c>
      <c r="BS82" s="41">
        <v>6.2784866432302518E-3</v>
      </c>
      <c r="BT82" s="41">
        <v>0.22034296362584208</v>
      </c>
      <c r="BU82" s="41">
        <v>0.27606388786685826</v>
      </c>
      <c r="BV82" s="41">
        <v>3.4196789136415016E-2</v>
      </c>
      <c r="BW82" s="41">
        <v>1.0018730113197747</v>
      </c>
      <c r="BX82" s="41">
        <v>7.4002015921136701E-3</v>
      </c>
      <c r="BY82" s="41">
        <v>8.3568976551501115E-3</v>
      </c>
      <c r="BZ82" s="41">
        <v>1.089934863428102E-2</v>
      </c>
      <c r="CA82" s="41">
        <v>1.6126876219247122E-2</v>
      </c>
      <c r="CB82" s="41">
        <v>5.3123800810034837E-3</v>
      </c>
      <c r="CC82" s="41">
        <v>4.1505319720844695E-2</v>
      </c>
      <c r="CD82" s="41">
        <v>4.8905697125260234E-3</v>
      </c>
      <c r="CE82" s="41">
        <v>6.4845191826567753E-3</v>
      </c>
      <c r="CF82" s="41">
        <v>8.8629522370307933E-4</v>
      </c>
      <c r="CG82" s="41">
        <v>1.2903136268053068E-3</v>
      </c>
      <c r="CH82" s="41">
        <v>3.458211473421788E-3</v>
      </c>
      <c r="CI82" s="41">
        <v>1.6116764103691717E-2</v>
      </c>
      <c r="CJ82" s="41">
        <v>4.5480896712190737E-2</v>
      </c>
      <c r="CK82" s="41">
        <v>5.3817867830791791E-3</v>
      </c>
      <c r="CL82" s="41">
        <v>4.3007498058838427E-3</v>
      </c>
      <c r="CM82" s="41">
        <v>3.0686182851722009E-3</v>
      </c>
      <c r="CN82" s="41">
        <v>1.185989343000516E-2</v>
      </c>
      <c r="CO82" s="41">
        <v>2.531256997833119E-3</v>
      </c>
      <c r="CP82" s="41">
        <v>3.5655487202087004E-3</v>
      </c>
      <c r="CQ82" s="41">
        <v>5.8462013307810428E-3</v>
      </c>
      <c r="CR82" s="41">
        <v>1.6885149600892424E-3</v>
      </c>
      <c r="CS82" s="41">
        <v>3.7854513859321075E-3</v>
      </c>
      <c r="CT82" s="41">
        <v>2.8248666236990851E-3</v>
      </c>
      <c r="CU82" s="41">
        <v>1.5669288057752386E-2</v>
      </c>
      <c r="CV82" s="41">
        <v>0.16316354136146705</v>
      </c>
      <c r="CW82" s="41">
        <v>2.8288331298553073E-3</v>
      </c>
      <c r="CX82" s="41">
        <v>3.9930844842527621E-3</v>
      </c>
      <c r="CY82" s="41">
        <v>3.6856875859008469E-3</v>
      </c>
      <c r="CZ82" s="41">
        <v>6.1379045551835541E-3</v>
      </c>
      <c r="DA82" s="41">
        <v>4.017099653055415E-3</v>
      </c>
      <c r="DB82" s="41">
        <v>2.4681683922464198E-2</v>
      </c>
      <c r="DC82" s="41">
        <v>1.9364703542213108E-2</v>
      </c>
      <c r="DD82" s="41">
        <v>1.1737872625871226E-2</v>
      </c>
      <c r="DE82" s="41">
        <v>5.1676519986988533E-3</v>
      </c>
      <c r="DF82" s="41">
        <v>6.6645849904037038E-3</v>
      </c>
      <c r="DG82" s="41">
        <v>2.4938342978555957E-2</v>
      </c>
      <c r="DH82" s="41">
        <v>1.1369288182221044E-2</v>
      </c>
      <c r="DI82" s="41">
        <v>8.9660345118375371E-3</v>
      </c>
      <c r="DJ82" s="41"/>
    </row>
    <row r="83" spans="1:114" s="3" customFormat="1" ht="13">
      <c r="A83" s="1"/>
      <c r="B83" s="17">
        <v>74</v>
      </c>
      <c r="C83" s="41">
        <v>1.2827406648613789E-2</v>
      </c>
      <c r="D83" s="41">
        <v>8.2389665941080357E-3</v>
      </c>
      <c r="E83" s="41">
        <v>7.1371899659497346E-3</v>
      </c>
      <c r="F83" s="41">
        <v>9.2756717370847137E-3</v>
      </c>
      <c r="G83" s="41">
        <v>1.0578293511623312E-2</v>
      </c>
      <c r="H83" s="41">
        <v>5.0245362483476034E-3</v>
      </c>
      <c r="I83" s="41">
        <v>6.8756002903600259E-3</v>
      </c>
      <c r="J83" s="41">
        <v>1.0730404208949067E-2</v>
      </c>
      <c r="K83" s="41">
        <v>1.1055126066776187E-2</v>
      </c>
      <c r="L83" s="41">
        <v>1.0387907979086433E-2</v>
      </c>
      <c r="M83" s="41">
        <v>7.5568462054425561E-3</v>
      </c>
      <c r="N83" s="41">
        <v>5.1277215368147229E-3</v>
      </c>
      <c r="O83" s="41">
        <v>5.5454120652468101E-3</v>
      </c>
      <c r="P83" s="41">
        <v>4.5301529717425536E-3</v>
      </c>
      <c r="Q83" s="41">
        <v>5.6771858681452323E-3</v>
      </c>
      <c r="R83" s="41">
        <v>4.5563047750328952E-3</v>
      </c>
      <c r="S83" s="41">
        <v>8.2345166115895298E-3</v>
      </c>
      <c r="T83" s="41">
        <v>9.6746685752043191E-3</v>
      </c>
      <c r="U83" s="41">
        <v>7.3888824874396904E-3</v>
      </c>
      <c r="V83" s="41">
        <v>5.0873656635049913E-3</v>
      </c>
      <c r="W83" s="41">
        <v>6.3553200240889125E-3</v>
      </c>
      <c r="X83" s="41">
        <v>8.8237219594219252E-3</v>
      </c>
      <c r="Y83" s="41">
        <v>8.0375447436857005E-3</v>
      </c>
      <c r="Z83" s="41">
        <v>7.2251268390333429E-3</v>
      </c>
      <c r="AA83" s="41">
        <v>8.5996135011050627E-3</v>
      </c>
      <c r="AB83" s="41">
        <v>6.7294566830756455E-3</v>
      </c>
      <c r="AC83" s="41">
        <v>1.27974242961889E-2</v>
      </c>
      <c r="AD83" s="41">
        <v>5.9496044786143572E-3</v>
      </c>
      <c r="AE83" s="41">
        <v>7.4590587467686671E-3</v>
      </c>
      <c r="AF83" s="41">
        <v>9.357767000272927E-3</v>
      </c>
      <c r="AG83" s="41">
        <v>8.3052491565385744E-3</v>
      </c>
      <c r="AH83" s="41">
        <v>1.2423745838207531E-2</v>
      </c>
      <c r="AI83" s="41">
        <v>1.1067870257847912E-2</v>
      </c>
      <c r="AJ83" s="41">
        <v>4.4924506751362189E-3</v>
      </c>
      <c r="AK83" s="41">
        <v>9.586399977270359E-3</v>
      </c>
      <c r="AL83" s="41">
        <v>1.0286347432644111E-2</v>
      </c>
      <c r="AM83" s="41">
        <v>6.7664455366158761E-3</v>
      </c>
      <c r="AN83" s="41">
        <v>6.6906564150464786E-3</v>
      </c>
      <c r="AO83" s="41">
        <v>1.0785191209053382E-2</v>
      </c>
      <c r="AP83" s="41">
        <v>1.002990272623311E-2</v>
      </c>
      <c r="AQ83" s="41">
        <v>9.3121975195262149E-3</v>
      </c>
      <c r="AR83" s="41">
        <v>7.4131426551178516E-3</v>
      </c>
      <c r="AS83" s="41">
        <v>1.1093507355266548E-2</v>
      </c>
      <c r="AT83" s="41">
        <v>7.0266680559853741E-3</v>
      </c>
      <c r="AU83" s="41">
        <v>1.6616129335804003E-3</v>
      </c>
      <c r="AV83" s="41">
        <v>4.3010293567178432E-3</v>
      </c>
      <c r="AW83" s="41">
        <v>6.3458790940512048E-3</v>
      </c>
      <c r="AX83" s="41">
        <v>4.2706866940256079E-3</v>
      </c>
      <c r="AY83" s="41">
        <v>7.8310128989779616E-3</v>
      </c>
      <c r="AZ83" s="41">
        <v>5.6756480838029881E-3</v>
      </c>
      <c r="BA83" s="41">
        <v>6.259458860505664E-3</v>
      </c>
      <c r="BB83" s="41">
        <v>8.8247637936925988E-3</v>
      </c>
      <c r="BC83" s="41">
        <v>7.3119121833624141E-3</v>
      </c>
      <c r="BD83" s="41">
        <v>1.6083127971777664E-2</v>
      </c>
      <c r="BE83" s="41">
        <v>1.2512424017765049E-2</v>
      </c>
      <c r="BF83" s="41">
        <v>7.985050261093897E-3</v>
      </c>
      <c r="BG83" s="41">
        <v>8.3508686965205626E-3</v>
      </c>
      <c r="BH83" s="41">
        <v>7.8145778765107751E-3</v>
      </c>
      <c r="BI83" s="41">
        <v>1.1957637446308674E-2</v>
      </c>
      <c r="BJ83" s="41">
        <v>5.3393712387360603E-3</v>
      </c>
      <c r="BK83" s="41">
        <v>4.7887118114369583E-2</v>
      </c>
      <c r="BL83" s="41">
        <v>1.2544606379225299E-2</v>
      </c>
      <c r="BM83" s="41">
        <v>5.4327450459024842E-3</v>
      </c>
      <c r="BN83" s="41">
        <v>2.7289728684991113E-3</v>
      </c>
      <c r="BO83" s="41">
        <v>8.8867118677941773E-4</v>
      </c>
      <c r="BP83" s="41">
        <v>3.739964730772614E-3</v>
      </c>
      <c r="BQ83" s="41">
        <v>1.5639754357392481E-3</v>
      </c>
      <c r="BR83" s="41">
        <v>4.2920192207618864E-3</v>
      </c>
      <c r="BS83" s="41">
        <v>2.5291117247101289E-2</v>
      </c>
      <c r="BT83" s="41">
        <v>7.4926501965721154E-3</v>
      </c>
      <c r="BU83" s="41">
        <v>7.2182434134295962E-3</v>
      </c>
      <c r="BV83" s="41">
        <v>1.130461003160103E-2</v>
      </c>
      <c r="BW83" s="41">
        <v>6.9464767560147951E-3</v>
      </c>
      <c r="BX83" s="41">
        <v>1.0879663372748947</v>
      </c>
      <c r="BY83" s="41">
        <v>1.6008275284240904E-2</v>
      </c>
      <c r="BZ83" s="41">
        <v>1.1071163792497743E-2</v>
      </c>
      <c r="CA83" s="41">
        <v>9.4932834379359062E-3</v>
      </c>
      <c r="CB83" s="41">
        <v>8.8386430121667782E-3</v>
      </c>
      <c r="CC83" s="41">
        <v>6.6177560226314139E-3</v>
      </c>
      <c r="CD83" s="41">
        <v>3.4901063887744603E-2</v>
      </c>
      <c r="CE83" s="41">
        <v>6.7407955564201399E-2</v>
      </c>
      <c r="CF83" s="41">
        <v>1.3801328198296788E-3</v>
      </c>
      <c r="CG83" s="41">
        <v>2.8331094986883995E-3</v>
      </c>
      <c r="CH83" s="41">
        <v>9.1508193899025314E-3</v>
      </c>
      <c r="CI83" s="41">
        <v>1.131561237985854E-2</v>
      </c>
      <c r="CJ83" s="41">
        <v>2.0621239148881608E-3</v>
      </c>
      <c r="CK83" s="41">
        <v>8.1444548650696485E-3</v>
      </c>
      <c r="CL83" s="41">
        <v>1.4922137335879373E-2</v>
      </c>
      <c r="CM83" s="41">
        <v>8.0114689998256362E-3</v>
      </c>
      <c r="CN83" s="41">
        <v>6.9241689398172246E-3</v>
      </c>
      <c r="CO83" s="41">
        <v>6.7707626349020628E-3</v>
      </c>
      <c r="CP83" s="41">
        <v>4.0386579104027967E-3</v>
      </c>
      <c r="CQ83" s="41">
        <v>6.5118794805927617E-3</v>
      </c>
      <c r="CR83" s="41">
        <v>1.5849521781288198E-3</v>
      </c>
      <c r="CS83" s="41">
        <v>3.4918469540336284E-3</v>
      </c>
      <c r="CT83" s="41">
        <v>2.6874847345943111E-3</v>
      </c>
      <c r="CU83" s="41">
        <v>1.7538963988928697E-3</v>
      </c>
      <c r="CV83" s="41">
        <v>1.3620961700952091E-3</v>
      </c>
      <c r="CW83" s="41">
        <v>2.3106575803531378E-3</v>
      </c>
      <c r="CX83" s="41">
        <v>4.7366348554912239E-3</v>
      </c>
      <c r="CY83" s="41">
        <v>2.9455374471171565E-3</v>
      </c>
      <c r="CZ83" s="41">
        <v>4.8028231393245101E-2</v>
      </c>
      <c r="DA83" s="41">
        <v>6.7282612522915281E-3</v>
      </c>
      <c r="DB83" s="41">
        <v>4.0854036704069813E-3</v>
      </c>
      <c r="DC83" s="41">
        <v>1.8159260565376537E-3</v>
      </c>
      <c r="DD83" s="41">
        <v>2.2521863821328169E-3</v>
      </c>
      <c r="DE83" s="41">
        <v>6.9789520581894238E-3</v>
      </c>
      <c r="DF83" s="41">
        <v>7.725918098878742E-3</v>
      </c>
      <c r="DG83" s="41">
        <v>5.5899928582891119E-3</v>
      </c>
      <c r="DH83" s="41">
        <v>7.0993616627447491E-3</v>
      </c>
      <c r="DI83" s="41">
        <v>4.4758768480644348E-3</v>
      </c>
      <c r="DJ83" s="41"/>
    </row>
    <row r="84" spans="1:114" s="3" customFormat="1" ht="13">
      <c r="A84" s="1"/>
      <c r="B84" s="17">
        <v>75</v>
      </c>
      <c r="C84" s="41">
        <v>8.2416341276646293E-2</v>
      </c>
      <c r="D84" s="41">
        <v>3.7242687130609985E-2</v>
      </c>
      <c r="E84" s="41">
        <v>5.9131743561987388E-2</v>
      </c>
      <c r="F84" s="41">
        <v>5.7863096841206156E-2</v>
      </c>
      <c r="G84" s="41">
        <v>7.9935722480273586E-2</v>
      </c>
      <c r="H84" s="41">
        <v>5.1097420440300377E-2</v>
      </c>
      <c r="I84" s="41">
        <v>6.7186278017389259E-2</v>
      </c>
      <c r="J84" s="41">
        <v>6.6555429810502151E-2</v>
      </c>
      <c r="K84" s="41">
        <v>6.5742849379563109E-2</v>
      </c>
      <c r="L84" s="41">
        <v>4.0336944608078872E-2</v>
      </c>
      <c r="M84" s="41">
        <v>6.7333814215852883E-2</v>
      </c>
      <c r="N84" s="41">
        <v>6.6158365846741576E-2</v>
      </c>
      <c r="O84" s="41">
        <v>6.4278096396594736E-2</v>
      </c>
      <c r="P84" s="41">
        <v>2.2235904979019751E-2</v>
      </c>
      <c r="Q84" s="41">
        <v>2.9433214787478356E-2</v>
      </c>
      <c r="R84" s="41">
        <v>4.8179841791366793E-2</v>
      </c>
      <c r="S84" s="41">
        <v>5.7131803904057796E-2</v>
      </c>
      <c r="T84" s="41">
        <v>3.3266734212865856E-2</v>
      </c>
      <c r="U84" s="41">
        <v>6.2267783575709001E-2</v>
      </c>
      <c r="V84" s="41">
        <v>4.9510437836832927E-2</v>
      </c>
      <c r="W84" s="41">
        <v>5.1537198907639963E-2</v>
      </c>
      <c r="X84" s="41">
        <v>5.5037623020289486E-2</v>
      </c>
      <c r="Y84" s="41">
        <v>5.7698036497121137E-2</v>
      </c>
      <c r="Z84" s="41">
        <v>5.2623119111555969E-2</v>
      </c>
      <c r="AA84" s="41">
        <v>5.3004761122435171E-2</v>
      </c>
      <c r="AB84" s="41">
        <v>6.2620219360034257E-2</v>
      </c>
      <c r="AC84" s="41">
        <v>5.239749352480759E-2</v>
      </c>
      <c r="AD84" s="41">
        <v>4.5057366444689752E-2</v>
      </c>
      <c r="AE84" s="41">
        <v>5.7127418082193474E-2</v>
      </c>
      <c r="AF84" s="41">
        <v>5.093437474034547E-2</v>
      </c>
      <c r="AG84" s="41">
        <v>5.0095872686569454E-2</v>
      </c>
      <c r="AH84" s="41">
        <v>5.5328378476671207E-2</v>
      </c>
      <c r="AI84" s="41">
        <v>3.7483207420860809E-2</v>
      </c>
      <c r="AJ84" s="41">
        <v>2.9688682166078322E-2</v>
      </c>
      <c r="AK84" s="41">
        <v>7.8579524388922975E-2</v>
      </c>
      <c r="AL84" s="41">
        <v>0.13304969572071962</v>
      </c>
      <c r="AM84" s="41">
        <v>7.0154982135382266E-2</v>
      </c>
      <c r="AN84" s="41">
        <v>7.4778807813784515E-2</v>
      </c>
      <c r="AO84" s="41">
        <v>2.6555596167208487E-2</v>
      </c>
      <c r="AP84" s="41">
        <v>4.1206089001992414E-2</v>
      </c>
      <c r="AQ84" s="41">
        <v>4.5618531165084249E-2</v>
      </c>
      <c r="AR84" s="41">
        <v>7.0928937779606599E-2</v>
      </c>
      <c r="AS84" s="41">
        <v>8.1048288306647495E-2</v>
      </c>
      <c r="AT84" s="41">
        <v>6.7850837809564024E-2</v>
      </c>
      <c r="AU84" s="41">
        <v>5.8643634769226195E-3</v>
      </c>
      <c r="AV84" s="41">
        <v>2.8321577387367045E-2</v>
      </c>
      <c r="AW84" s="41">
        <v>5.1248970933082109E-2</v>
      </c>
      <c r="AX84" s="41">
        <v>3.5996681794846976E-2</v>
      </c>
      <c r="AY84" s="41">
        <v>6.0937124494494885E-2</v>
      </c>
      <c r="AZ84" s="41">
        <v>4.5527804442204618E-2</v>
      </c>
      <c r="BA84" s="41">
        <v>3.10548584152021E-2</v>
      </c>
      <c r="BB84" s="41">
        <v>5.9809288535399248E-2</v>
      </c>
      <c r="BC84" s="41">
        <v>8.9902408504606401E-2</v>
      </c>
      <c r="BD84" s="41">
        <v>6.7198377234670911E-2</v>
      </c>
      <c r="BE84" s="41">
        <v>6.3127538003929937E-2</v>
      </c>
      <c r="BF84" s="41">
        <v>0.11030211135618118</v>
      </c>
      <c r="BG84" s="41">
        <v>0.11395893769879679</v>
      </c>
      <c r="BH84" s="41">
        <v>4.3966929408177986E-2</v>
      </c>
      <c r="BI84" s="41">
        <v>7.945197333330227E-2</v>
      </c>
      <c r="BJ84" s="41">
        <v>5.9827988536090566E-2</v>
      </c>
      <c r="BK84" s="41">
        <v>5.3279338769986181E-2</v>
      </c>
      <c r="BL84" s="41">
        <v>9.2155752592521525E-2</v>
      </c>
      <c r="BM84" s="41">
        <v>4.568316817484664E-2</v>
      </c>
      <c r="BN84" s="41">
        <v>3.2528877721520785E-2</v>
      </c>
      <c r="BO84" s="41">
        <v>2.1930374885502434E-2</v>
      </c>
      <c r="BP84" s="41">
        <v>3.8759337407663123E-2</v>
      </c>
      <c r="BQ84" s="41">
        <v>1.2152629779847541E-2</v>
      </c>
      <c r="BR84" s="41">
        <v>2.2090509478011753E-2</v>
      </c>
      <c r="BS84" s="41">
        <v>0.1146112580047772</v>
      </c>
      <c r="BT84" s="41">
        <v>5.4871988807418989E-2</v>
      </c>
      <c r="BU84" s="41">
        <v>6.0941443489604258E-2</v>
      </c>
      <c r="BV84" s="41">
        <v>6.6097037811353745E-2</v>
      </c>
      <c r="BW84" s="41">
        <v>6.308663770270781E-2</v>
      </c>
      <c r="BX84" s="41">
        <v>6.2207127320934044E-2</v>
      </c>
      <c r="BY84" s="41">
        <v>1.0478758261717458</v>
      </c>
      <c r="BZ84" s="41">
        <v>7.2044377034192128E-2</v>
      </c>
      <c r="CA84" s="41">
        <v>5.1261733640993533E-2</v>
      </c>
      <c r="CB84" s="41">
        <v>8.3425004091046667E-2</v>
      </c>
      <c r="CC84" s="41">
        <v>6.8070396510023903E-2</v>
      </c>
      <c r="CD84" s="41">
        <v>4.2534501503897891E-2</v>
      </c>
      <c r="CE84" s="41">
        <v>5.7545151390197481E-2</v>
      </c>
      <c r="CF84" s="41">
        <v>3.5772666703252638E-2</v>
      </c>
      <c r="CG84" s="41">
        <v>1.3749265740949954E-2</v>
      </c>
      <c r="CH84" s="41">
        <v>2.0695918907212875E-2</v>
      </c>
      <c r="CI84" s="41">
        <v>1.4507846332416906E-2</v>
      </c>
      <c r="CJ84" s="41">
        <v>1.2129942052989165E-2</v>
      </c>
      <c r="CK84" s="41">
        <v>3.6183174643630855E-2</v>
      </c>
      <c r="CL84" s="41">
        <v>2.0055841420124954E-2</v>
      </c>
      <c r="CM84" s="41">
        <v>0.10093633160743347</v>
      </c>
      <c r="CN84" s="41">
        <v>8.757074402505631E-2</v>
      </c>
      <c r="CO84" s="41">
        <v>8.9111467129934563E-2</v>
      </c>
      <c r="CP84" s="41">
        <v>2.4253226216630279E-2</v>
      </c>
      <c r="CQ84" s="41">
        <v>3.9641533419968171E-2</v>
      </c>
      <c r="CR84" s="41">
        <v>1.1015533564924089E-2</v>
      </c>
      <c r="CS84" s="41">
        <v>1.9651623340232318E-2</v>
      </c>
      <c r="CT84" s="41">
        <v>1.9198998718717549E-2</v>
      </c>
      <c r="CU84" s="41">
        <v>1.2524979994186029E-2</v>
      </c>
      <c r="CV84" s="41">
        <v>1.1840412389063719E-2</v>
      </c>
      <c r="CW84" s="41">
        <v>7.3108758095346039E-3</v>
      </c>
      <c r="CX84" s="41">
        <v>1.7477142335575502E-2</v>
      </c>
      <c r="CY84" s="41">
        <v>1.6432702187560867E-2</v>
      </c>
      <c r="CZ84" s="41">
        <v>5.3586712554180675E-2</v>
      </c>
      <c r="DA84" s="41">
        <v>3.3660625800527935E-2</v>
      </c>
      <c r="DB84" s="41">
        <v>1.8240980020768377E-2</v>
      </c>
      <c r="DC84" s="41">
        <v>9.9950067431807885E-3</v>
      </c>
      <c r="DD84" s="41">
        <v>1.3712774249813618E-2</v>
      </c>
      <c r="DE84" s="41">
        <v>5.6115003352384625E-2</v>
      </c>
      <c r="DF84" s="41">
        <v>5.0978433372595673E-2</v>
      </c>
      <c r="DG84" s="41">
        <v>4.1109089672530803E-2</v>
      </c>
      <c r="DH84" s="41">
        <v>3.8207985381875517E-2</v>
      </c>
      <c r="DI84" s="41">
        <v>2.2596347964263064E-2</v>
      </c>
      <c r="DJ84" s="41"/>
    </row>
    <row r="85" spans="1:114" s="3" customFormat="1" ht="13">
      <c r="A85" s="1"/>
      <c r="B85" s="17">
        <v>76</v>
      </c>
      <c r="C85" s="41">
        <v>1.0777125391196987E-2</v>
      </c>
      <c r="D85" s="41">
        <v>5.1451128430927973E-3</v>
      </c>
      <c r="E85" s="41">
        <v>7.5132267666272413E-3</v>
      </c>
      <c r="F85" s="41">
        <v>7.0514812435655133E-3</v>
      </c>
      <c r="G85" s="41">
        <v>1.0220470403927283E-2</v>
      </c>
      <c r="H85" s="41">
        <v>6.712875126348267E-3</v>
      </c>
      <c r="I85" s="41">
        <v>8.8610369021152897E-3</v>
      </c>
      <c r="J85" s="41">
        <v>9.5772706557209712E-3</v>
      </c>
      <c r="K85" s="41">
        <v>7.9041247443182375E-3</v>
      </c>
      <c r="L85" s="41">
        <v>1.2314277645778596E-2</v>
      </c>
      <c r="M85" s="41">
        <v>1.0948879937894482E-2</v>
      </c>
      <c r="N85" s="41">
        <v>6.4779435580505432E-3</v>
      </c>
      <c r="O85" s="41">
        <v>8.0372233488873197E-3</v>
      </c>
      <c r="P85" s="41">
        <v>7.919698848025087E-3</v>
      </c>
      <c r="Q85" s="41">
        <v>5.623041756628251E-3</v>
      </c>
      <c r="R85" s="41">
        <v>6.7461550496112866E-3</v>
      </c>
      <c r="S85" s="41">
        <v>6.4346022411181335E-3</v>
      </c>
      <c r="T85" s="41">
        <v>5.6184536814824484E-3</v>
      </c>
      <c r="U85" s="41">
        <v>9.5396333165339315E-3</v>
      </c>
      <c r="V85" s="41">
        <v>6.0071287331289053E-3</v>
      </c>
      <c r="W85" s="41">
        <v>8.9868974734438802E-3</v>
      </c>
      <c r="X85" s="41">
        <v>1.4013696520878024E-2</v>
      </c>
      <c r="Y85" s="41">
        <v>8.3271079566274442E-3</v>
      </c>
      <c r="Z85" s="41">
        <v>9.2000442922981485E-3</v>
      </c>
      <c r="AA85" s="41">
        <v>8.6233922943277346E-3</v>
      </c>
      <c r="AB85" s="41">
        <v>1.0679153233752939E-2</v>
      </c>
      <c r="AC85" s="41">
        <v>9.3753762528628395E-3</v>
      </c>
      <c r="AD85" s="41">
        <v>9.3165590499769239E-3</v>
      </c>
      <c r="AE85" s="41">
        <v>1.1100191531632025E-2</v>
      </c>
      <c r="AF85" s="41">
        <v>1.2107991793534582E-2</v>
      </c>
      <c r="AG85" s="41">
        <v>1.2158521385470338E-2</v>
      </c>
      <c r="AH85" s="41">
        <v>1.158924493365006E-2</v>
      </c>
      <c r="AI85" s="41">
        <v>8.3192574376054051E-3</v>
      </c>
      <c r="AJ85" s="41">
        <v>1.2845237328628073E-2</v>
      </c>
      <c r="AK85" s="41">
        <v>1.1474371355216914E-2</v>
      </c>
      <c r="AL85" s="41">
        <v>1.6837060178042849E-2</v>
      </c>
      <c r="AM85" s="41">
        <v>1.4651743780169641E-2</v>
      </c>
      <c r="AN85" s="41">
        <v>1.3538342398226369E-2</v>
      </c>
      <c r="AO85" s="41">
        <v>9.1509941657980584E-3</v>
      </c>
      <c r="AP85" s="41">
        <v>9.6792137483456431E-3</v>
      </c>
      <c r="AQ85" s="41">
        <v>7.5708660121346144E-3</v>
      </c>
      <c r="AR85" s="41">
        <v>2.676731286879238E-2</v>
      </c>
      <c r="AS85" s="41">
        <v>1.6803525081578993E-2</v>
      </c>
      <c r="AT85" s="41">
        <v>3.2422979153034971E-2</v>
      </c>
      <c r="AU85" s="41">
        <v>1.8602062068514313E-3</v>
      </c>
      <c r="AV85" s="41">
        <v>6.8178506857965691E-3</v>
      </c>
      <c r="AW85" s="41">
        <v>1.0148526252739003E-2</v>
      </c>
      <c r="AX85" s="41">
        <v>1.1351584693632788E-2</v>
      </c>
      <c r="AY85" s="41">
        <v>1.5687639410944997E-2</v>
      </c>
      <c r="AZ85" s="41">
        <v>8.1264408292565319E-3</v>
      </c>
      <c r="BA85" s="41">
        <v>3.834236793819936E-3</v>
      </c>
      <c r="BB85" s="41">
        <v>1.0296572484412393E-2</v>
      </c>
      <c r="BC85" s="41">
        <v>9.8245390384362006E-3</v>
      </c>
      <c r="BD85" s="41">
        <v>1.0855924229109182E-2</v>
      </c>
      <c r="BE85" s="41">
        <v>1.3239079903194163E-2</v>
      </c>
      <c r="BF85" s="41">
        <v>1.1059892163175983E-2</v>
      </c>
      <c r="BG85" s="41">
        <v>1.0349999593139385E-2</v>
      </c>
      <c r="BH85" s="41">
        <v>9.1864570690150128E-3</v>
      </c>
      <c r="BI85" s="41">
        <v>1.1063039406873932E-2</v>
      </c>
      <c r="BJ85" s="41">
        <v>8.4681429751604174E-3</v>
      </c>
      <c r="BK85" s="41">
        <v>1.1321292506289602E-2</v>
      </c>
      <c r="BL85" s="41">
        <v>2.8667990840318573E-2</v>
      </c>
      <c r="BM85" s="41">
        <v>1.0714055080804025E-2</v>
      </c>
      <c r="BN85" s="41">
        <v>3.9473336974084625E-3</v>
      </c>
      <c r="BO85" s="41">
        <v>1.5865335311175774E-3</v>
      </c>
      <c r="BP85" s="41">
        <v>4.7339111719114247E-3</v>
      </c>
      <c r="BQ85" s="41">
        <v>6.0756849804283319E-3</v>
      </c>
      <c r="BR85" s="41">
        <v>4.6506872008750134E-3</v>
      </c>
      <c r="BS85" s="41">
        <v>8.7218794584945792E-3</v>
      </c>
      <c r="BT85" s="41">
        <v>1.6341189065923575E-2</v>
      </c>
      <c r="BU85" s="41">
        <v>1.6365371917371162E-2</v>
      </c>
      <c r="BV85" s="41">
        <v>1.9501028765757364E-2</v>
      </c>
      <c r="BW85" s="41">
        <v>1.9737017093783366E-2</v>
      </c>
      <c r="BX85" s="41">
        <v>1.0815681541744691E-2</v>
      </c>
      <c r="BY85" s="41">
        <v>1.0426402018123624E-2</v>
      </c>
      <c r="BZ85" s="41">
        <v>1.0131562899545214</v>
      </c>
      <c r="CA85" s="41">
        <v>1.1600319697217523E-2</v>
      </c>
      <c r="CB85" s="41">
        <v>1.961037972271313E-2</v>
      </c>
      <c r="CC85" s="41">
        <v>7.7572944199936775E-3</v>
      </c>
      <c r="CD85" s="41">
        <v>5.3543911280358753E-3</v>
      </c>
      <c r="CE85" s="41">
        <v>1.2570790837867923E-2</v>
      </c>
      <c r="CF85" s="41">
        <v>1.9693680244814377E-3</v>
      </c>
      <c r="CG85" s="41">
        <v>2.5464379943342047E-3</v>
      </c>
      <c r="CH85" s="41">
        <v>5.003348940167714E-3</v>
      </c>
      <c r="CI85" s="41">
        <v>6.6548702177067339E-3</v>
      </c>
      <c r="CJ85" s="41">
        <v>5.3092892682591077E-3</v>
      </c>
      <c r="CK85" s="41">
        <v>8.9279009497192814E-3</v>
      </c>
      <c r="CL85" s="41">
        <v>4.8006154693506931E-3</v>
      </c>
      <c r="CM85" s="41">
        <v>1.3519572000806919E-2</v>
      </c>
      <c r="CN85" s="41">
        <v>1.1123769651251326E-2</v>
      </c>
      <c r="CO85" s="41">
        <v>1.3975781161410105E-2</v>
      </c>
      <c r="CP85" s="41">
        <v>1.0005404539801288E-2</v>
      </c>
      <c r="CQ85" s="41">
        <v>1.47470184461572E-2</v>
      </c>
      <c r="CR85" s="41">
        <v>6.2619699317999116E-3</v>
      </c>
      <c r="CS85" s="41">
        <v>1.3402637542667623E-2</v>
      </c>
      <c r="CT85" s="41">
        <v>7.6275253217976203E-3</v>
      </c>
      <c r="CU85" s="41">
        <v>5.1277185460690501E-3</v>
      </c>
      <c r="CV85" s="41">
        <v>3.7215953053938971E-3</v>
      </c>
      <c r="CW85" s="41">
        <v>6.375846539033273E-3</v>
      </c>
      <c r="CX85" s="41">
        <v>6.1880739150875089E-3</v>
      </c>
      <c r="CY85" s="41">
        <v>7.8666803226360178E-3</v>
      </c>
      <c r="CZ85" s="41">
        <v>1.1426600267764936E-2</v>
      </c>
      <c r="DA85" s="41">
        <v>7.8416514403533109E-3</v>
      </c>
      <c r="DB85" s="41">
        <v>5.2095019757902161E-3</v>
      </c>
      <c r="DC85" s="41">
        <v>3.6966367465572966E-3</v>
      </c>
      <c r="DD85" s="41">
        <v>5.444279690020583E-3</v>
      </c>
      <c r="DE85" s="41">
        <v>7.336715384936454E-3</v>
      </c>
      <c r="DF85" s="41">
        <v>7.6575916295416194E-3</v>
      </c>
      <c r="DG85" s="41">
        <v>9.6839390631563004E-3</v>
      </c>
      <c r="DH85" s="41">
        <v>1.2922623958076499E-2</v>
      </c>
      <c r="DI85" s="41">
        <v>4.2324347325316657E-3</v>
      </c>
      <c r="DJ85" s="41"/>
    </row>
    <row r="86" spans="1:114" s="3" customFormat="1" ht="13">
      <c r="A86" s="1"/>
      <c r="B86" s="17">
        <v>77</v>
      </c>
      <c r="C86" s="41">
        <v>1.6725909116682976E-3</v>
      </c>
      <c r="D86" s="41">
        <v>1.1763171587142848E-3</v>
      </c>
      <c r="E86" s="41">
        <v>2.6149149648808582E-3</v>
      </c>
      <c r="F86" s="41">
        <v>3.0635928130923144E-3</v>
      </c>
      <c r="G86" s="41">
        <v>1.6464609079405821E-3</v>
      </c>
      <c r="H86" s="41">
        <v>1.2301287930141221E-3</v>
      </c>
      <c r="I86" s="41">
        <v>1.6864157638293586E-3</v>
      </c>
      <c r="J86" s="41">
        <v>1.4127266286489241E-3</v>
      </c>
      <c r="K86" s="41">
        <v>7.3680733751694183E-4</v>
      </c>
      <c r="L86" s="41">
        <v>1.6027097445330805E-3</v>
      </c>
      <c r="M86" s="41">
        <v>1.763353052758653E-3</v>
      </c>
      <c r="N86" s="41">
        <v>6.2975800471899951E-4</v>
      </c>
      <c r="O86" s="41">
        <v>2.1177398747260837E-3</v>
      </c>
      <c r="P86" s="41">
        <v>9.2527000250033666E-3</v>
      </c>
      <c r="Q86" s="41">
        <v>1.351188934766229E-3</v>
      </c>
      <c r="R86" s="41">
        <v>2.0211532041001911E-3</v>
      </c>
      <c r="S86" s="41">
        <v>3.3300176629353423E-3</v>
      </c>
      <c r="T86" s="41">
        <v>2.5141314475402902E-3</v>
      </c>
      <c r="U86" s="41">
        <v>1.7257120287350429E-3</v>
      </c>
      <c r="V86" s="41">
        <v>9.3993897288957334E-4</v>
      </c>
      <c r="W86" s="41">
        <v>1.5797763977825508E-3</v>
      </c>
      <c r="X86" s="41">
        <v>2.7882512895840606E-3</v>
      </c>
      <c r="Y86" s="41">
        <v>2.0682969063804246E-3</v>
      </c>
      <c r="Z86" s="41">
        <v>2.0700811305665919E-3</v>
      </c>
      <c r="AA86" s="41">
        <v>2.4303757550713421E-3</v>
      </c>
      <c r="AB86" s="41">
        <v>1.8023687032344797E-3</v>
      </c>
      <c r="AC86" s="41">
        <v>2.1530071589550546E-3</v>
      </c>
      <c r="AD86" s="41">
        <v>1.7472602196274807E-3</v>
      </c>
      <c r="AE86" s="41">
        <v>2.8125245665545679E-3</v>
      </c>
      <c r="AF86" s="41">
        <v>4.7787194753368184E-3</v>
      </c>
      <c r="AG86" s="41">
        <v>4.2735061175497736E-3</v>
      </c>
      <c r="AH86" s="41">
        <v>3.3863283785642083E-3</v>
      </c>
      <c r="AI86" s="41">
        <v>2.9085288469236697E-3</v>
      </c>
      <c r="AJ86" s="41">
        <v>2.3998707381226152E-3</v>
      </c>
      <c r="AK86" s="41">
        <v>2.7498484810503502E-3</v>
      </c>
      <c r="AL86" s="41">
        <v>4.3915114949062695E-3</v>
      </c>
      <c r="AM86" s="41">
        <v>2.4536578447350702E-3</v>
      </c>
      <c r="AN86" s="41">
        <v>3.6323584644978491E-3</v>
      </c>
      <c r="AO86" s="41">
        <v>2.2843611019036122E-3</v>
      </c>
      <c r="AP86" s="41">
        <v>2.7200447342883944E-3</v>
      </c>
      <c r="AQ86" s="41">
        <v>1.8638410245662936E-3</v>
      </c>
      <c r="AR86" s="41">
        <v>2.2281748018794169E-3</v>
      </c>
      <c r="AS86" s="41">
        <v>3.1173018731280892E-3</v>
      </c>
      <c r="AT86" s="41">
        <v>3.3137250831892181E-3</v>
      </c>
      <c r="AU86" s="41">
        <v>7.3416888401369145E-4</v>
      </c>
      <c r="AV86" s="41">
        <v>1.1240002292269122E-3</v>
      </c>
      <c r="AW86" s="41">
        <v>2.8656818625575182E-3</v>
      </c>
      <c r="AX86" s="41">
        <v>4.6915507635867252E-3</v>
      </c>
      <c r="AY86" s="41">
        <v>7.3342238280365698E-3</v>
      </c>
      <c r="AZ86" s="41">
        <v>1.3659638357145358E-3</v>
      </c>
      <c r="BA86" s="41">
        <v>2.4226275058678746E-3</v>
      </c>
      <c r="BB86" s="41">
        <v>2.4720517706261903E-3</v>
      </c>
      <c r="BC86" s="41">
        <v>2.1167069766539846E-3</v>
      </c>
      <c r="BD86" s="41">
        <v>2.8323287004595847E-3</v>
      </c>
      <c r="BE86" s="41">
        <v>3.3814192603188486E-3</v>
      </c>
      <c r="BF86" s="41">
        <v>1.4367000720360041E-3</v>
      </c>
      <c r="BG86" s="41">
        <v>2.3249522019009095E-3</v>
      </c>
      <c r="BH86" s="41">
        <v>2.0532747600179682E-3</v>
      </c>
      <c r="BI86" s="41">
        <v>3.5948202738155491E-3</v>
      </c>
      <c r="BJ86" s="41">
        <v>3.2515373494650516E-3</v>
      </c>
      <c r="BK86" s="41">
        <v>2.3437653095626696E-3</v>
      </c>
      <c r="BL86" s="41">
        <v>3.1815122350766583E-3</v>
      </c>
      <c r="BM86" s="41">
        <v>1.6422777648567829E-3</v>
      </c>
      <c r="BN86" s="41">
        <v>1.0369052211449421E-3</v>
      </c>
      <c r="BO86" s="41">
        <v>7.8472660277631499E-4</v>
      </c>
      <c r="BP86" s="41">
        <v>1.1257308936751592E-3</v>
      </c>
      <c r="BQ86" s="41">
        <v>1.1111979821797232E-3</v>
      </c>
      <c r="BR86" s="41">
        <v>1.2322276179109128E-3</v>
      </c>
      <c r="BS86" s="41">
        <v>2.3049598577163321E-3</v>
      </c>
      <c r="BT86" s="41">
        <v>1.4838518628258108E-3</v>
      </c>
      <c r="BU86" s="41">
        <v>1.4147987050903723E-3</v>
      </c>
      <c r="BV86" s="41">
        <v>2.1750021321418193E-3</v>
      </c>
      <c r="BW86" s="41">
        <v>1.313700639598153E-3</v>
      </c>
      <c r="BX86" s="41">
        <v>3.5498216314849857E-3</v>
      </c>
      <c r="BY86" s="41">
        <v>4.397975675752174E-3</v>
      </c>
      <c r="BZ86" s="41">
        <v>3.767213080775877E-3</v>
      </c>
      <c r="CA86" s="41">
        <v>1.0025460202389345</v>
      </c>
      <c r="CB86" s="41">
        <v>2.1114644895393066E-3</v>
      </c>
      <c r="CC86" s="41">
        <v>1.5990250626427747E-3</v>
      </c>
      <c r="CD86" s="41">
        <v>1.489106319241752E-3</v>
      </c>
      <c r="CE86" s="41">
        <v>8.2561949193474468E-3</v>
      </c>
      <c r="CF86" s="41">
        <v>8.4174598235938066E-4</v>
      </c>
      <c r="CG86" s="41">
        <v>1.3291697084710462E-3</v>
      </c>
      <c r="CH86" s="41">
        <v>2.6413860820796147E-3</v>
      </c>
      <c r="CI86" s="41">
        <v>2.6592400378224754E-3</v>
      </c>
      <c r="CJ86" s="41">
        <v>1.8763588529495715E-3</v>
      </c>
      <c r="CK86" s="41">
        <v>2.0738708448458311E-3</v>
      </c>
      <c r="CL86" s="41">
        <v>1.7975427813142991E-3</v>
      </c>
      <c r="CM86" s="41">
        <v>1.8732277791830543E-3</v>
      </c>
      <c r="CN86" s="41">
        <v>1.684829551978663E-3</v>
      </c>
      <c r="CO86" s="41">
        <v>2.8410315832743203E-3</v>
      </c>
      <c r="CP86" s="41">
        <v>5.2989029236680018E-3</v>
      </c>
      <c r="CQ86" s="41">
        <v>1.8572821996088486E-2</v>
      </c>
      <c r="CR86" s="41">
        <v>2.1222482597026593E-3</v>
      </c>
      <c r="CS86" s="41">
        <v>2.8487661222474465E-3</v>
      </c>
      <c r="CT86" s="41">
        <v>3.2658118942720891E-3</v>
      </c>
      <c r="CU86" s="41">
        <v>1.6413392352387674E-3</v>
      </c>
      <c r="CV86" s="41">
        <v>3.0077830717714594E-4</v>
      </c>
      <c r="CW86" s="41">
        <v>1.1323098059883086E-3</v>
      </c>
      <c r="CX86" s="41">
        <v>3.7156288142286202E-3</v>
      </c>
      <c r="CY86" s="41">
        <v>6.2258233972875042E-3</v>
      </c>
      <c r="CZ86" s="41">
        <v>3.1813447927020672E-3</v>
      </c>
      <c r="DA86" s="41">
        <v>2.8173390137555482E-3</v>
      </c>
      <c r="DB86" s="41">
        <v>3.7058821338648916E-3</v>
      </c>
      <c r="DC86" s="41">
        <v>2.5041503411762905E-3</v>
      </c>
      <c r="DD86" s="41">
        <v>4.2867130790977441E-3</v>
      </c>
      <c r="DE86" s="41">
        <v>2.8913535640186384E-3</v>
      </c>
      <c r="DF86" s="41">
        <v>1.9348495790660503E-3</v>
      </c>
      <c r="DG86" s="41">
        <v>2.488975823987E-2</v>
      </c>
      <c r="DH86" s="41">
        <v>1.5295347423912808E-2</v>
      </c>
      <c r="DI86" s="41">
        <v>9.0783864417777016E-4</v>
      </c>
      <c r="DJ86" s="41"/>
    </row>
    <row r="87" spans="1:114" s="3" customFormat="1" ht="13">
      <c r="A87" s="1"/>
      <c r="B87" s="17">
        <v>78</v>
      </c>
      <c r="C87" s="41">
        <v>1.8580258412569965E-3</v>
      </c>
      <c r="D87" s="41">
        <v>1.4191466589085001E-3</v>
      </c>
      <c r="E87" s="41">
        <v>3.371062026613309E-3</v>
      </c>
      <c r="F87" s="41">
        <v>4.0867738139865207E-3</v>
      </c>
      <c r="G87" s="41">
        <v>1.5729070681386589E-3</v>
      </c>
      <c r="H87" s="41">
        <v>1.0419261805753876E-3</v>
      </c>
      <c r="I87" s="41">
        <v>1.447378165685924E-3</v>
      </c>
      <c r="J87" s="41">
        <v>1.337414213896876E-3</v>
      </c>
      <c r="K87" s="41">
        <v>6.712057372493806E-4</v>
      </c>
      <c r="L87" s="41">
        <v>1.1077677779592447E-3</v>
      </c>
      <c r="M87" s="41">
        <v>1.5901291871846168E-3</v>
      </c>
      <c r="N87" s="41">
        <v>4.5249394798205537E-4</v>
      </c>
      <c r="O87" s="41">
        <v>7.1253144292724054E-4</v>
      </c>
      <c r="P87" s="41">
        <v>1.7599917297337867E-3</v>
      </c>
      <c r="Q87" s="41">
        <v>2.4509741157921886E-3</v>
      </c>
      <c r="R87" s="41">
        <v>1.907519243676427E-3</v>
      </c>
      <c r="S87" s="41">
        <v>2.5010538475857391E-3</v>
      </c>
      <c r="T87" s="41">
        <v>1.828911117961448E-3</v>
      </c>
      <c r="U87" s="41">
        <v>1.3936342799444731E-3</v>
      </c>
      <c r="V87" s="41">
        <v>7.4746949183813452E-4</v>
      </c>
      <c r="W87" s="41">
        <v>1.2684620102434421E-3</v>
      </c>
      <c r="X87" s="41">
        <v>2.2381302690535139E-3</v>
      </c>
      <c r="Y87" s="41">
        <v>1.5211075322073765E-3</v>
      </c>
      <c r="Z87" s="41">
        <v>1.4303636823163983E-3</v>
      </c>
      <c r="AA87" s="41">
        <v>1.6687109496415639E-3</v>
      </c>
      <c r="AB87" s="41">
        <v>1.1066842322840862E-3</v>
      </c>
      <c r="AC87" s="41">
        <v>1.1266917348197547E-3</v>
      </c>
      <c r="AD87" s="41">
        <v>1.1325372016116103E-3</v>
      </c>
      <c r="AE87" s="41">
        <v>1.5921694148630118E-3</v>
      </c>
      <c r="AF87" s="41">
        <v>2.7488084521723999E-3</v>
      </c>
      <c r="AG87" s="41">
        <v>2.13941868995892E-3</v>
      </c>
      <c r="AH87" s="41">
        <v>2.6913483686890156E-3</v>
      </c>
      <c r="AI87" s="41">
        <v>2.5144172765666694E-3</v>
      </c>
      <c r="AJ87" s="41">
        <v>1.6803840565556235E-3</v>
      </c>
      <c r="AK87" s="41">
        <v>1.2672532814944092E-3</v>
      </c>
      <c r="AL87" s="41">
        <v>1.7152190508401188E-3</v>
      </c>
      <c r="AM87" s="41">
        <v>1.4504125976123078E-3</v>
      </c>
      <c r="AN87" s="41">
        <v>1.7093772361483608E-3</v>
      </c>
      <c r="AO87" s="41">
        <v>2.0206276695106779E-3</v>
      </c>
      <c r="AP87" s="41">
        <v>2.3039478735765876E-3</v>
      </c>
      <c r="AQ87" s="41">
        <v>1.8616643809495276E-3</v>
      </c>
      <c r="AR87" s="41">
        <v>2.5531761785376477E-3</v>
      </c>
      <c r="AS87" s="41">
        <v>2.2277609283937968E-3</v>
      </c>
      <c r="AT87" s="41">
        <v>1.9133404958666628E-3</v>
      </c>
      <c r="AU87" s="41">
        <v>4.7233714515425204E-4</v>
      </c>
      <c r="AV87" s="41">
        <v>1.1957261877499098E-3</v>
      </c>
      <c r="AW87" s="41">
        <v>1.4165109879212992E-3</v>
      </c>
      <c r="AX87" s="41">
        <v>1.8468191446005928E-3</v>
      </c>
      <c r="AY87" s="41">
        <v>2.2546927883461566E-3</v>
      </c>
      <c r="AZ87" s="41">
        <v>1.6890594061871316E-3</v>
      </c>
      <c r="BA87" s="41">
        <v>9.3833585876714886E-4</v>
      </c>
      <c r="BB87" s="41">
        <v>1.0118912768605475E-3</v>
      </c>
      <c r="BC87" s="41">
        <v>1.3087660811550972E-3</v>
      </c>
      <c r="BD87" s="41">
        <v>3.106240373724335E-3</v>
      </c>
      <c r="BE87" s="41">
        <v>2.6493368732697551E-3</v>
      </c>
      <c r="BF87" s="41">
        <v>1.3684558463932354E-3</v>
      </c>
      <c r="BG87" s="41">
        <v>1.9846268918533873E-3</v>
      </c>
      <c r="BH87" s="41">
        <v>1.088412240311917E-3</v>
      </c>
      <c r="BI87" s="41">
        <v>1.6470780335614038E-3</v>
      </c>
      <c r="BJ87" s="41">
        <v>1.3800638165664056E-3</v>
      </c>
      <c r="BK87" s="41">
        <v>1.2484375077397973E-3</v>
      </c>
      <c r="BL87" s="41">
        <v>1.9668451894381844E-3</v>
      </c>
      <c r="BM87" s="41">
        <v>8.9732840446134091E-4</v>
      </c>
      <c r="BN87" s="41">
        <v>9.2557800116051421E-4</v>
      </c>
      <c r="BO87" s="41">
        <v>2.1960501605643303E-4</v>
      </c>
      <c r="BP87" s="41">
        <v>9.6406774839903327E-4</v>
      </c>
      <c r="BQ87" s="41">
        <v>5.9095057326699033E-4</v>
      </c>
      <c r="BR87" s="41">
        <v>1.0812064771962076E-3</v>
      </c>
      <c r="BS87" s="41">
        <v>2.5256764453271898E-3</v>
      </c>
      <c r="BT87" s="41">
        <v>1.3714462976848914E-3</v>
      </c>
      <c r="BU87" s="41">
        <v>1.4164122439612405E-3</v>
      </c>
      <c r="BV87" s="41">
        <v>3.865407112385282E-3</v>
      </c>
      <c r="BW87" s="41">
        <v>1.4805318182799605E-3</v>
      </c>
      <c r="BX87" s="41">
        <v>2.1902970966930207E-3</v>
      </c>
      <c r="BY87" s="41">
        <v>3.4201559117106465E-3</v>
      </c>
      <c r="BZ87" s="41">
        <v>2.022932974803287E-3</v>
      </c>
      <c r="CA87" s="41">
        <v>9.4919251664573928E-4</v>
      </c>
      <c r="CB87" s="41">
        <v>1.0010554397422389</v>
      </c>
      <c r="CC87" s="41">
        <v>1.3190418477785767E-3</v>
      </c>
      <c r="CD87" s="41">
        <v>2.5800315688885812E-3</v>
      </c>
      <c r="CE87" s="41">
        <v>1.4703220471880303E-2</v>
      </c>
      <c r="CF87" s="41">
        <v>3.3168231835618535E-4</v>
      </c>
      <c r="CG87" s="41">
        <v>3.4378300061296942E-3</v>
      </c>
      <c r="CH87" s="41">
        <v>1.5444715797288589E-2</v>
      </c>
      <c r="CI87" s="41">
        <v>1.553535363645912E-3</v>
      </c>
      <c r="CJ87" s="41">
        <v>7.1826710839523612E-4</v>
      </c>
      <c r="CK87" s="41">
        <v>9.9613359645069673E-4</v>
      </c>
      <c r="CL87" s="41">
        <v>3.516250401814666E-3</v>
      </c>
      <c r="CM87" s="41">
        <v>1.6782328627772132E-3</v>
      </c>
      <c r="CN87" s="41">
        <v>1.2153721666510718E-3</v>
      </c>
      <c r="CO87" s="41">
        <v>1.2002384646335976E-3</v>
      </c>
      <c r="CP87" s="41">
        <v>1.5577999465975693E-3</v>
      </c>
      <c r="CQ87" s="41">
        <v>2.8628611622852356E-3</v>
      </c>
      <c r="CR87" s="41">
        <v>1.6927015327767706E-3</v>
      </c>
      <c r="CS87" s="41">
        <v>4.4204914884475761E-3</v>
      </c>
      <c r="CT87" s="41">
        <v>2.6828536915445289E-3</v>
      </c>
      <c r="CU87" s="41">
        <v>6.4547192626287705E-4</v>
      </c>
      <c r="CV87" s="41">
        <v>3.3136631783568267E-4</v>
      </c>
      <c r="CW87" s="41">
        <v>8.6960612674905806E-4</v>
      </c>
      <c r="CX87" s="41">
        <v>1.8847042291553909E-3</v>
      </c>
      <c r="CY87" s="41">
        <v>1.4747370501617227E-3</v>
      </c>
      <c r="CZ87" s="41">
        <v>1.6584271828239822E-3</v>
      </c>
      <c r="DA87" s="41">
        <v>3.9044130078341407E-3</v>
      </c>
      <c r="DB87" s="41">
        <v>2.8802239850735686E-3</v>
      </c>
      <c r="DC87" s="41">
        <v>1.665708938786804E-2</v>
      </c>
      <c r="DD87" s="41">
        <v>6.7487475348451693E-3</v>
      </c>
      <c r="DE87" s="41">
        <v>2.4497360198451248E-3</v>
      </c>
      <c r="DF87" s="41">
        <v>4.7537711506370327E-3</v>
      </c>
      <c r="DG87" s="41">
        <v>1.3208447122398203E-2</v>
      </c>
      <c r="DH87" s="41">
        <v>6.9900223208089847E-3</v>
      </c>
      <c r="DI87" s="41">
        <v>7.0150624536207788E-3</v>
      </c>
      <c r="DJ87" s="41"/>
    </row>
    <row r="88" spans="1:114" s="3" customFormat="1" ht="13">
      <c r="A88" s="1"/>
      <c r="B88" s="17">
        <v>79</v>
      </c>
      <c r="C88" s="41">
        <v>9.9961884059831242E-5</v>
      </c>
      <c r="D88" s="41">
        <v>6.4772673485414352E-5</v>
      </c>
      <c r="E88" s="41">
        <v>1.0331549043206686E-4</v>
      </c>
      <c r="F88" s="41">
        <v>2.3687210225790316E-4</v>
      </c>
      <c r="G88" s="41">
        <v>1.8906859151309529E-4</v>
      </c>
      <c r="H88" s="41">
        <v>7.7458913365576821E-4</v>
      </c>
      <c r="I88" s="41">
        <v>1.0848178659818024E-3</v>
      </c>
      <c r="J88" s="41">
        <v>1.8282341658092721E-4</v>
      </c>
      <c r="K88" s="41">
        <v>8.093413090618652E-5</v>
      </c>
      <c r="L88" s="41">
        <v>8.9454840489091276E-5</v>
      </c>
      <c r="M88" s="41">
        <v>1.0869380791363203E-3</v>
      </c>
      <c r="N88" s="41">
        <v>3.190730975543574E-4</v>
      </c>
      <c r="O88" s="41">
        <v>9.4590101202634923E-5</v>
      </c>
      <c r="P88" s="41">
        <v>7.4377747308506428E-5</v>
      </c>
      <c r="Q88" s="41">
        <v>2.1179436841837268E-3</v>
      </c>
      <c r="R88" s="41">
        <v>2.8967130470391555E-3</v>
      </c>
      <c r="S88" s="41">
        <v>2.3418039544958067E-4</v>
      </c>
      <c r="T88" s="41">
        <v>2.6184609225216087E-4</v>
      </c>
      <c r="U88" s="41">
        <v>5.1427334016034855E-4</v>
      </c>
      <c r="V88" s="41">
        <v>3.6897020922189213E-4</v>
      </c>
      <c r="W88" s="41">
        <v>7.6867677491399618E-4</v>
      </c>
      <c r="X88" s="41">
        <v>1.0317365386350575E-3</v>
      </c>
      <c r="Y88" s="41">
        <v>2.3954839607292163E-4</v>
      </c>
      <c r="Z88" s="41">
        <v>2.5220965744257096E-4</v>
      </c>
      <c r="AA88" s="41">
        <v>2.6926842619532249E-4</v>
      </c>
      <c r="AB88" s="41">
        <v>2.2595438221047386E-3</v>
      </c>
      <c r="AC88" s="41">
        <v>2.008632084871692E-4</v>
      </c>
      <c r="AD88" s="41">
        <v>1.4132229305624571E-4</v>
      </c>
      <c r="AE88" s="41">
        <v>1.9155520337359628E-4</v>
      </c>
      <c r="AF88" s="41">
        <v>2.4149946179302003E-4</v>
      </c>
      <c r="AG88" s="41">
        <v>4.4602932614019007E-4</v>
      </c>
      <c r="AH88" s="41">
        <v>2.7185042583693572E-4</v>
      </c>
      <c r="AI88" s="41">
        <v>2.0859199126369477E-4</v>
      </c>
      <c r="AJ88" s="41">
        <v>2.7663407124260507E-4</v>
      </c>
      <c r="AK88" s="41">
        <v>1.2475686820311552E-3</v>
      </c>
      <c r="AL88" s="41">
        <v>2.5500525652930907E-4</v>
      </c>
      <c r="AM88" s="41">
        <v>5.1512256904410363E-4</v>
      </c>
      <c r="AN88" s="41">
        <v>3.0520231122430633E-4</v>
      </c>
      <c r="AO88" s="41">
        <v>1.3676414386089373E-3</v>
      </c>
      <c r="AP88" s="41">
        <v>1.8240447829586327E-3</v>
      </c>
      <c r="AQ88" s="41">
        <v>6.2477962696100304E-3</v>
      </c>
      <c r="AR88" s="41">
        <v>8.8748423072282931E-4</v>
      </c>
      <c r="AS88" s="41">
        <v>5.2936980148394336E-4</v>
      </c>
      <c r="AT88" s="41">
        <v>7.4687970116807715E-4</v>
      </c>
      <c r="AU88" s="41">
        <v>3.9236560911595852E-5</v>
      </c>
      <c r="AV88" s="41">
        <v>2.3619620779595483E-4</v>
      </c>
      <c r="AW88" s="41">
        <v>1.3549913951864682E-4</v>
      </c>
      <c r="AX88" s="41">
        <v>2.2185218640520277E-4</v>
      </c>
      <c r="AY88" s="41">
        <v>7.0829478359650424E-4</v>
      </c>
      <c r="AZ88" s="41">
        <v>2.5887722970332355E-4</v>
      </c>
      <c r="BA88" s="41">
        <v>1.3468850906715268E-4</v>
      </c>
      <c r="BB88" s="41">
        <v>1.7213403132446982E-4</v>
      </c>
      <c r="BC88" s="41">
        <v>3.2114586959163443E-4</v>
      </c>
      <c r="BD88" s="41">
        <v>3.6340051854028507E-3</v>
      </c>
      <c r="BE88" s="41">
        <v>5.877653790073393E-3</v>
      </c>
      <c r="BF88" s="41">
        <v>4.5893217388942408E-4</v>
      </c>
      <c r="BG88" s="41">
        <v>1.1040488281369612E-3</v>
      </c>
      <c r="BH88" s="41">
        <v>2.1522492803459603E-4</v>
      </c>
      <c r="BI88" s="41">
        <v>3.0787757136605589E-4</v>
      </c>
      <c r="BJ88" s="41">
        <v>2.8144550916386674E-4</v>
      </c>
      <c r="BK88" s="41">
        <v>3.5812748127565661E-4</v>
      </c>
      <c r="BL88" s="41">
        <v>5.638509182231173E-4</v>
      </c>
      <c r="BM88" s="41">
        <v>1.2975970452572803E-4</v>
      </c>
      <c r="BN88" s="41">
        <v>7.5499939901651223E-5</v>
      </c>
      <c r="BO88" s="41">
        <v>2.8240646136796174E-5</v>
      </c>
      <c r="BP88" s="41">
        <v>5.2961678314421875E-4</v>
      </c>
      <c r="BQ88" s="41">
        <v>6.3797223053850861E-5</v>
      </c>
      <c r="BR88" s="41">
        <v>1.224838871930599E-4</v>
      </c>
      <c r="BS88" s="41">
        <v>1.3585480895459705E-4</v>
      </c>
      <c r="BT88" s="41">
        <v>5.2712339451271709E-4</v>
      </c>
      <c r="BU88" s="41">
        <v>6.6739942384040065E-4</v>
      </c>
      <c r="BV88" s="41">
        <v>6.0475131676009065E-4</v>
      </c>
      <c r="BW88" s="41">
        <v>6.7577800009622992E-4</v>
      </c>
      <c r="BX88" s="41">
        <v>2.7598599169752263E-4</v>
      </c>
      <c r="BY88" s="41">
        <v>4.0740234235985917E-4</v>
      </c>
      <c r="BZ88" s="41">
        <v>2.0395978987210344E-4</v>
      </c>
      <c r="CA88" s="41">
        <v>1.1897133306133953E-4</v>
      </c>
      <c r="CB88" s="41">
        <v>1.4966033648346029E-4</v>
      </c>
      <c r="CC88" s="41">
        <v>1.0010119005180533</v>
      </c>
      <c r="CD88" s="41">
        <v>2.2110866827182351E-4</v>
      </c>
      <c r="CE88" s="41">
        <v>2.722980724105246E-4</v>
      </c>
      <c r="CF88" s="41">
        <v>3.796920645214582E-5</v>
      </c>
      <c r="CG88" s="41">
        <v>2.8066925275290952E-4</v>
      </c>
      <c r="CH88" s="41">
        <v>3.9099575636129282E-4</v>
      </c>
      <c r="CI88" s="41">
        <v>1.3378301577305238E-4</v>
      </c>
      <c r="CJ88" s="41">
        <v>8.8211386062223978E-5</v>
      </c>
      <c r="CK88" s="41">
        <v>6.0135782170378722E-4</v>
      </c>
      <c r="CL88" s="41">
        <v>1.5864130925322497E-4</v>
      </c>
      <c r="CM88" s="41">
        <v>9.5737637886106873E-5</v>
      </c>
      <c r="CN88" s="41">
        <v>1.1050948490432517E-4</v>
      </c>
      <c r="CO88" s="41">
        <v>1.0024165170955301E-4</v>
      </c>
      <c r="CP88" s="41">
        <v>8.0387239645215443E-5</v>
      </c>
      <c r="CQ88" s="41">
        <v>1.7542959738712678E-4</v>
      </c>
      <c r="CR88" s="41">
        <v>3.8990674959416033E-5</v>
      </c>
      <c r="CS88" s="41">
        <v>7.436460999558972E-5</v>
      </c>
      <c r="CT88" s="41">
        <v>6.2145649466775372E-5</v>
      </c>
      <c r="CU88" s="41">
        <v>4.8294946550913159E-5</v>
      </c>
      <c r="CV88" s="41">
        <v>1.7071772438530269E-4</v>
      </c>
      <c r="CW88" s="41">
        <v>3.7515264136832892E-5</v>
      </c>
      <c r="CX88" s="41">
        <v>5.8256619924921665E-5</v>
      </c>
      <c r="CY88" s="41">
        <v>6.0115531032663714E-5</v>
      </c>
      <c r="CZ88" s="41">
        <v>1.0398857705139296E-4</v>
      </c>
      <c r="DA88" s="41">
        <v>9.7114108793672075E-5</v>
      </c>
      <c r="DB88" s="41">
        <v>8.3174367206458017E-5</v>
      </c>
      <c r="DC88" s="41">
        <v>5.6979413425671191E-5</v>
      </c>
      <c r="DD88" s="41">
        <v>5.1904060574929556E-5</v>
      </c>
      <c r="DE88" s="41">
        <v>7.4398983165191513E-5</v>
      </c>
      <c r="DF88" s="41">
        <v>7.61290154543582E-5</v>
      </c>
      <c r="DG88" s="41">
        <v>1.2076810882200414E-4</v>
      </c>
      <c r="DH88" s="41">
        <v>9.9637235107710096E-5</v>
      </c>
      <c r="DI88" s="41">
        <v>4.3880844648506905E-5</v>
      </c>
      <c r="DJ88" s="41"/>
    </row>
    <row r="89" spans="1:114" s="3" customFormat="1" ht="13">
      <c r="A89" s="1"/>
      <c r="B89" s="23">
        <v>80</v>
      </c>
      <c r="C89" s="42">
        <v>3.2799226562217633E-3</v>
      </c>
      <c r="D89" s="42">
        <v>2.8005536358775267E-3</v>
      </c>
      <c r="E89" s="42">
        <v>6.6722138515047016E-3</v>
      </c>
      <c r="F89" s="42">
        <v>8.7406850943994498E-3</v>
      </c>
      <c r="G89" s="42">
        <v>2.4885514444812581E-3</v>
      </c>
      <c r="H89" s="42">
        <v>2.0700033804478329E-3</v>
      </c>
      <c r="I89" s="42">
        <v>2.9803682517947688E-3</v>
      </c>
      <c r="J89" s="42">
        <v>2.1198867773916156E-3</v>
      </c>
      <c r="K89" s="42">
        <v>9.9431606075826785E-4</v>
      </c>
      <c r="L89" s="42">
        <v>1.1302906309068608E-3</v>
      </c>
      <c r="M89" s="42">
        <v>2.3953713641737405E-3</v>
      </c>
      <c r="N89" s="42">
        <v>1.3773610377711709E-3</v>
      </c>
      <c r="O89" s="42">
        <v>1.1336046742947796E-2</v>
      </c>
      <c r="P89" s="42">
        <v>8.2279489144585875E-3</v>
      </c>
      <c r="Q89" s="42">
        <v>4.6780653522669599E-3</v>
      </c>
      <c r="R89" s="42">
        <v>5.110908707414148E-3</v>
      </c>
      <c r="S89" s="42">
        <v>1.8405060828178767E-3</v>
      </c>
      <c r="T89" s="42">
        <v>1.5071857927231428E-3</v>
      </c>
      <c r="U89" s="42">
        <v>2.1231498669062516E-3</v>
      </c>
      <c r="V89" s="42">
        <v>1.5108082976584539E-3</v>
      </c>
      <c r="W89" s="42">
        <v>2.015249296940086E-3</v>
      </c>
      <c r="X89" s="42">
        <v>4.264232835982186E-3</v>
      </c>
      <c r="Y89" s="42">
        <v>1.8111061001683138E-3</v>
      </c>
      <c r="Z89" s="42">
        <v>1.7239250082826015E-3</v>
      </c>
      <c r="AA89" s="42">
        <v>2.2546585269369143E-3</v>
      </c>
      <c r="AB89" s="42">
        <v>3.112236690582082E-3</v>
      </c>
      <c r="AC89" s="42">
        <v>1.2564785593037258E-3</v>
      </c>
      <c r="AD89" s="42">
        <v>1.4488693509698825E-3</v>
      </c>
      <c r="AE89" s="42">
        <v>1.6294965814274698E-3</v>
      </c>
      <c r="AF89" s="42">
        <v>3.0153613821552955E-3</v>
      </c>
      <c r="AG89" s="42">
        <v>3.3262619106203492E-3</v>
      </c>
      <c r="AH89" s="42">
        <v>2.1662126777647998E-3</v>
      </c>
      <c r="AI89" s="42">
        <v>1.3714109258239459E-3</v>
      </c>
      <c r="AJ89" s="42">
        <v>1.6459243720870612E-3</v>
      </c>
      <c r="AK89" s="42">
        <v>2.5678433827573391E-3</v>
      </c>
      <c r="AL89" s="42">
        <v>2.1496540899476348E-3</v>
      </c>
      <c r="AM89" s="42">
        <v>1.8533012122910369E-3</v>
      </c>
      <c r="AN89" s="42">
        <v>1.5681722375795988E-3</v>
      </c>
      <c r="AO89" s="42">
        <v>2.8910284906819923E-3</v>
      </c>
      <c r="AP89" s="42">
        <v>3.4983472897713442E-3</v>
      </c>
      <c r="AQ89" s="42">
        <v>7.0503336973592344E-3</v>
      </c>
      <c r="AR89" s="42">
        <v>2.1140474487500306E-3</v>
      </c>
      <c r="AS89" s="42">
        <v>2.5434140419046741E-3</v>
      </c>
      <c r="AT89" s="42">
        <v>2.6353122376427812E-3</v>
      </c>
      <c r="AU89" s="42">
        <v>5.1556699379168324E-4</v>
      </c>
      <c r="AV89" s="42">
        <v>1.2416837216205217E-3</v>
      </c>
      <c r="AW89" s="42">
        <v>1.1196116292029625E-3</v>
      </c>
      <c r="AX89" s="42">
        <v>1.8232879636161548E-3</v>
      </c>
      <c r="AY89" s="42">
        <v>2.3392713464630492E-3</v>
      </c>
      <c r="AZ89" s="42">
        <v>1.3003200642206778E-3</v>
      </c>
      <c r="BA89" s="42">
        <v>7.6902885262037789E-4</v>
      </c>
      <c r="BB89" s="42">
        <v>9.8715038552881136E-4</v>
      </c>
      <c r="BC89" s="42">
        <v>1.4038463830577125E-3</v>
      </c>
      <c r="BD89" s="42">
        <v>5.2074937927181651E-3</v>
      </c>
      <c r="BE89" s="42">
        <v>7.0163223584222495E-3</v>
      </c>
      <c r="BF89" s="42">
        <v>1.6707487423216062E-3</v>
      </c>
      <c r="BG89" s="42">
        <v>3.0285866136694245E-3</v>
      </c>
      <c r="BH89" s="42">
        <v>1.1810324549671799E-3</v>
      </c>
      <c r="BI89" s="42">
        <v>1.2248449810002523E-3</v>
      </c>
      <c r="BJ89" s="42">
        <v>1.1732604102521734E-3</v>
      </c>
      <c r="BK89" s="42">
        <v>1.9704415836247625E-3</v>
      </c>
      <c r="BL89" s="42">
        <v>2.1177707020611784E-3</v>
      </c>
      <c r="BM89" s="42">
        <v>1.0898727596010914E-3</v>
      </c>
      <c r="BN89" s="42">
        <v>6.9934866912030921E-4</v>
      </c>
      <c r="BO89" s="42">
        <v>2.7046625514331118E-4</v>
      </c>
      <c r="BP89" s="42">
        <v>1.3253297759324291E-3</v>
      </c>
      <c r="BQ89" s="42">
        <v>9.8486443603161881E-4</v>
      </c>
      <c r="BR89" s="42">
        <v>1.2176865325622317E-3</v>
      </c>
      <c r="BS89" s="42">
        <v>1.1963952945918818E-3</v>
      </c>
      <c r="BT89" s="42">
        <v>2.0421591670160546E-3</v>
      </c>
      <c r="BU89" s="42">
        <v>2.6153493410858465E-3</v>
      </c>
      <c r="BV89" s="42">
        <v>1.2952140053917016E-2</v>
      </c>
      <c r="BW89" s="42">
        <v>3.6998726796064452E-3</v>
      </c>
      <c r="BX89" s="42">
        <v>1.8744993323344923E-3</v>
      </c>
      <c r="BY89" s="42">
        <v>2.6312365699099889E-3</v>
      </c>
      <c r="BZ89" s="42">
        <v>2.1733277403322314E-3</v>
      </c>
      <c r="CA89" s="42">
        <v>1.6837202550719717E-3</v>
      </c>
      <c r="CB89" s="42">
        <v>1.3015789305757623E-3</v>
      </c>
      <c r="CC89" s="42">
        <v>5.5126452740387874E-3</v>
      </c>
      <c r="CD89" s="42">
        <v>1.0170498246768063</v>
      </c>
      <c r="CE89" s="42">
        <v>2.2406743126599481E-3</v>
      </c>
      <c r="CF89" s="42">
        <v>3.9056548317250699E-4</v>
      </c>
      <c r="CG89" s="42">
        <v>1.0748584227272394E-3</v>
      </c>
      <c r="CH89" s="42">
        <v>3.2442984818538963E-3</v>
      </c>
      <c r="CI89" s="42">
        <v>3.1305965949633085E-3</v>
      </c>
      <c r="CJ89" s="42">
        <v>1.5158171143805795E-3</v>
      </c>
      <c r="CK89" s="42">
        <v>3.1270286459643007E-3</v>
      </c>
      <c r="CL89" s="42">
        <v>1.2832192828245955E-3</v>
      </c>
      <c r="CM89" s="42">
        <v>1.8806412840767473E-3</v>
      </c>
      <c r="CN89" s="42">
        <v>1.9075347652365124E-3</v>
      </c>
      <c r="CO89" s="42">
        <v>1.7668795942175747E-3</v>
      </c>
      <c r="CP89" s="42">
        <v>1.5822466729073874E-3</v>
      </c>
      <c r="CQ89" s="42">
        <v>1.6744993055282026E-3</v>
      </c>
      <c r="CR89" s="42">
        <v>2.5772464676889553E-3</v>
      </c>
      <c r="CS89" s="42">
        <v>4.1471933237320312E-3</v>
      </c>
      <c r="CT89" s="42">
        <v>2.4200478701899989E-3</v>
      </c>
      <c r="CU89" s="42">
        <v>1.0129879221311134E-3</v>
      </c>
      <c r="CV89" s="42">
        <v>7.9550995574839494E-4</v>
      </c>
      <c r="CW89" s="42">
        <v>9.1284188017416159E-4</v>
      </c>
      <c r="CX89" s="42">
        <v>4.3488740822108024E-3</v>
      </c>
      <c r="CY89" s="42">
        <v>2.1244968083516521E-3</v>
      </c>
      <c r="CZ89" s="42">
        <v>1.2820487927710652E-3</v>
      </c>
      <c r="DA89" s="42">
        <v>5.6205383075141379E-3</v>
      </c>
      <c r="DB89" s="42">
        <v>3.1779076474384494E-3</v>
      </c>
      <c r="DC89" s="42">
        <v>3.3415429319524682E-3</v>
      </c>
      <c r="DD89" s="42">
        <v>7.2895578233237168E-3</v>
      </c>
      <c r="DE89" s="42">
        <v>8.3809534918757138E-3</v>
      </c>
      <c r="DF89" s="42">
        <v>4.5446788411934533E-3</v>
      </c>
      <c r="DG89" s="42">
        <v>1.28280056993514E-2</v>
      </c>
      <c r="DH89" s="42">
        <v>1.6505836086776022E-3</v>
      </c>
      <c r="DI89" s="42">
        <v>4.0688557514216063E-4</v>
      </c>
      <c r="DJ89" s="41"/>
    </row>
    <row r="90" spans="1:114" s="3" customFormat="1" ht="13">
      <c r="A90" s="1"/>
      <c r="B90" s="17">
        <v>81</v>
      </c>
      <c r="C90" s="41">
        <v>3.454468752653457E-2</v>
      </c>
      <c r="D90" s="41">
        <v>2.0610399633723169E-2</v>
      </c>
      <c r="E90" s="41">
        <v>3.5189009669751692E-2</v>
      </c>
      <c r="F90" s="41">
        <v>4.2229658305346293E-2</v>
      </c>
      <c r="G90" s="41">
        <v>4.1289557807842124E-2</v>
      </c>
      <c r="H90" s="41">
        <v>3.2491602452201861E-2</v>
      </c>
      <c r="I90" s="41">
        <v>4.2542987389047264E-2</v>
      </c>
      <c r="J90" s="41">
        <v>3.5230183673546571E-2</v>
      </c>
      <c r="K90" s="41">
        <v>1.2991535498729412E-2</v>
      </c>
      <c r="L90" s="41">
        <v>3.1430642634892585E-2</v>
      </c>
      <c r="M90" s="41">
        <v>4.4645378411714939E-2</v>
      </c>
      <c r="N90" s="41">
        <v>1.2474968565817847E-2</v>
      </c>
      <c r="O90" s="41">
        <v>1.8302629270528507E-2</v>
      </c>
      <c r="P90" s="41">
        <v>1.1545979860138719E-2</v>
      </c>
      <c r="Q90" s="41">
        <v>1.7515907997859358E-2</v>
      </c>
      <c r="R90" s="41">
        <v>1.7099254043336835E-2</v>
      </c>
      <c r="S90" s="41">
        <v>2.4810980308308261E-2</v>
      </c>
      <c r="T90" s="41">
        <v>0.11303744107005219</v>
      </c>
      <c r="U90" s="41">
        <v>3.8124017944824534E-2</v>
      </c>
      <c r="V90" s="41">
        <v>2.6667515995049552E-2</v>
      </c>
      <c r="W90" s="41">
        <v>3.4782452106698725E-2</v>
      </c>
      <c r="X90" s="41">
        <v>5.1248914470304822E-2</v>
      </c>
      <c r="Y90" s="41">
        <v>5.7504867808345413E-2</v>
      </c>
      <c r="Z90" s="41">
        <v>5.2009429858202852E-2</v>
      </c>
      <c r="AA90" s="41">
        <v>5.5105367439155811E-2</v>
      </c>
      <c r="AB90" s="41">
        <v>3.4898022199881272E-2</v>
      </c>
      <c r="AC90" s="41">
        <v>3.8502794011299968E-2</v>
      </c>
      <c r="AD90" s="41">
        <v>3.7983032781519141E-2</v>
      </c>
      <c r="AE90" s="41">
        <v>5.5225617581425815E-2</v>
      </c>
      <c r="AF90" s="41">
        <v>9.5317100754854681E-2</v>
      </c>
      <c r="AG90" s="41">
        <v>4.8655888374721137E-2</v>
      </c>
      <c r="AH90" s="41">
        <v>0.14956805687995187</v>
      </c>
      <c r="AI90" s="41">
        <v>0.15067524195099735</v>
      </c>
      <c r="AJ90" s="41">
        <v>2.4656730103764925E-2</v>
      </c>
      <c r="AK90" s="41">
        <v>2.456285202754907E-2</v>
      </c>
      <c r="AL90" s="41">
        <v>3.0892188333548815E-2</v>
      </c>
      <c r="AM90" s="41">
        <v>3.1676285569300848E-2</v>
      </c>
      <c r="AN90" s="41">
        <v>3.0795979087084514E-2</v>
      </c>
      <c r="AO90" s="41">
        <v>9.9617471984629932E-2</v>
      </c>
      <c r="AP90" s="41">
        <v>0.12046228771137692</v>
      </c>
      <c r="AQ90" s="41">
        <v>9.6000920358791805E-2</v>
      </c>
      <c r="AR90" s="41">
        <v>6.3887543880280215E-2</v>
      </c>
      <c r="AS90" s="41">
        <v>7.784925509255719E-2</v>
      </c>
      <c r="AT90" s="41">
        <v>4.8408578624800441E-2</v>
      </c>
      <c r="AU90" s="41">
        <v>2.0913971784152663E-2</v>
      </c>
      <c r="AV90" s="41">
        <v>3.3034763288480193E-2</v>
      </c>
      <c r="AW90" s="41">
        <v>4.8039902914737143E-2</v>
      </c>
      <c r="AX90" s="41">
        <v>2.4564091280745787E-2</v>
      </c>
      <c r="AY90" s="41">
        <v>6.4285621665989293E-2</v>
      </c>
      <c r="AZ90" s="41">
        <v>4.7984382952885915E-2</v>
      </c>
      <c r="BA90" s="41">
        <v>1.7469645183756686E-2</v>
      </c>
      <c r="BB90" s="41">
        <v>3.9550351405229486E-2</v>
      </c>
      <c r="BC90" s="41">
        <v>3.6776299058550288E-2</v>
      </c>
      <c r="BD90" s="41">
        <v>0.1632434279262289</v>
      </c>
      <c r="BE90" s="41">
        <v>7.1384581404899713E-2</v>
      </c>
      <c r="BF90" s="41">
        <v>3.6097820208603137E-2</v>
      </c>
      <c r="BG90" s="41">
        <v>2.4685621408979265E-2</v>
      </c>
      <c r="BH90" s="41">
        <v>2.827982722259988E-2</v>
      </c>
      <c r="BI90" s="41">
        <v>5.5725746298476979E-2</v>
      </c>
      <c r="BJ90" s="41">
        <v>2.4704282857141758E-2</v>
      </c>
      <c r="BK90" s="41">
        <v>1.8417204702874009E-2</v>
      </c>
      <c r="BL90" s="41">
        <v>7.1537128487481505E-2</v>
      </c>
      <c r="BM90" s="41">
        <v>2.5340883545828904E-2</v>
      </c>
      <c r="BN90" s="41">
        <v>9.5284256990568472E-3</v>
      </c>
      <c r="BO90" s="41">
        <v>3.7777172547164644E-3</v>
      </c>
      <c r="BP90" s="41">
        <v>1.633042316834148E-2</v>
      </c>
      <c r="BQ90" s="41">
        <v>4.6975157738974507E-3</v>
      </c>
      <c r="BR90" s="41">
        <v>9.5163907742874133E-3</v>
      </c>
      <c r="BS90" s="41">
        <v>6.4742824949834563E-2</v>
      </c>
      <c r="BT90" s="41">
        <v>3.0590840923310963E-2</v>
      </c>
      <c r="BU90" s="41">
        <v>2.3307710273213537E-2</v>
      </c>
      <c r="BV90" s="41">
        <v>3.2146869942938812E-2</v>
      </c>
      <c r="BW90" s="41">
        <v>2.5881696190987881E-2</v>
      </c>
      <c r="BX90" s="41">
        <v>4.2327323481503455E-2</v>
      </c>
      <c r="BY90" s="41">
        <v>0.11779510820406129</v>
      </c>
      <c r="BZ90" s="41">
        <v>6.4389970864215801E-2</v>
      </c>
      <c r="CA90" s="41">
        <v>1.8747468710326728E-2</v>
      </c>
      <c r="CB90" s="41">
        <v>3.1774953855997622E-2</v>
      </c>
      <c r="CC90" s="41">
        <v>4.1535881384072111E-2</v>
      </c>
      <c r="CD90" s="41">
        <v>1.155639870335934E-2</v>
      </c>
      <c r="CE90" s="41">
        <v>1.2005058110378033</v>
      </c>
      <c r="CF90" s="41">
        <v>6.2434499383464048E-3</v>
      </c>
      <c r="CG90" s="41">
        <v>2.7342083136887872E-2</v>
      </c>
      <c r="CH90" s="41">
        <v>8.5495291397170992E-3</v>
      </c>
      <c r="CI90" s="41">
        <v>6.6833128383420107E-2</v>
      </c>
      <c r="CJ90" s="41">
        <v>5.0780118202651209E-3</v>
      </c>
      <c r="CK90" s="41">
        <v>1.9126933964446317E-2</v>
      </c>
      <c r="CL90" s="41">
        <v>0.14097752049121154</v>
      </c>
      <c r="CM90" s="41">
        <v>1.6473686329296161E-2</v>
      </c>
      <c r="CN90" s="41">
        <v>1.5895455586940926E-2</v>
      </c>
      <c r="CO90" s="41">
        <v>1.683997206987576E-2</v>
      </c>
      <c r="CP90" s="41">
        <v>8.3454501348494293E-3</v>
      </c>
      <c r="CQ90" s="41">
        <v>3.3117878730689096E-2</v>
      </c>
      <c r="CR90" s="41">
        <v>4.4089332508915405E-3</v>
      </c>
      <c r="CS90" s="41">
        <v>8.5952972419251449E-3</v>
      </c>
      <c r="CT90" s="41">
        <v>7.2505208874160884E-3</v>
      </c>
      <c r="CU90" s="41">
        <v>4.6721882636709018E-3</v>
      </c>
      <c r="CV90" s="41">
        <v>4.9422166574206476E-3</v>
      </c>
      <c r="CW90" s="41">
        <v>3.4071353322408706E-3</v>
      </c>
      <c r="CX90" s="41">
        <v>1.2804800775317083E-2</v>
      </c>
      <c r="CY90" s="41">
        <v>7.9440568205664426E-3</v>
      </c>
      <c r="CZ90" s="41">
        <v>3.2786777844696496E-2</v>
      </c>
      <c r="DA90" s="41">
        <v>2.1844349624068334E-2</v>
      </c>
      <c r="DB90" s="41">
        <v>7.8949355874483856E-3</v>
      </c>
      <c r="DC90" s="41">
        <v>5.2225799376742973E-3</v>
      </c>
      <c r="DD90" s="41">
        <v>5.073089683413288E-3</v>
      </c>
      <c r="DE90" s="41">
        <v>1.339795524443514E-2</v>
      </c>
      <c r="DF90" s="41">
        <v>1.212956991776025E-2</v>
      </c>
      <c r="DG90" s="41">
        <v>2.015600269657853E-2</v>
      </c>
      <c r="DH90" s="41">
        <v>1.6895490281696825E-2</v>
      </c>
      <c r="DI90" s="41">
        <v>9.5345785807641886E-3</v>
      </c>
      <c r="DJ90" s="41"/>
    </row>
    <row r="91" spans="1:114" s="3" customFormat="1" ht="13">
      <c r="A91" s="1"/>
      <c r="B91" s="17">
        <v>82</v>
      </c>
      <c r="C91" s="41">
        <v>3.1251043023496826E-4</v>
      </c>
      <c r="D91" s="41">
        <v>2.2438766478106854E-4</v>
      </c>
      <c r="E91" s="41">
        <v>3.562044767356091E-4</v>
      </c>
      <c r="F91" s="41">
        <v>3.4465593818163554E-4</v>
      </c>
      <c r="G91" s="41">
        <v>5.7393940402628929E-4</v>
      </c>
      <c r="H91" s="41">
        <v>3.8682363045301944E-4</v>
      </c>
      <c r="I91" s="41">
        <v>5.1327391082994463E-4</v>
      </c>
      <c r="J91" s="41">
        <v>3.2448272200136425E-4</v>
      </c>
      <c r="K91" s="41">
        <v>2.3674825468238299E-4</v>
      </c>
      <c r="L91" s="41">
        <v>2.3682082966420038E-4</v>
      </c>
      <c r="M91" s="41">
        <v>3.8721276285086327E-4</v>
      </c>
      <c r="N91" s="41">
        <v>3.0243135762857745E-4</v>
      </c>
      <c r="O91" s="41">
        <v>4.4768631606460286E-4</v>
      </c>
      <c r="P91" s="41">
        <v>1.9052241302229732E-2</v>
      </c>
      <c r="Q91" s="41">
        <v>1.6666305307405009E-3</v>
      </c>
      <c r="R91" s="41">
        <v>1.4751064663913105E-3</v>
      </c>
      <c r="S91" s="41">
        <v>1.0700966447973977E-3</v>
      </c>
      <c r="T91" s="41">
        <v>7.5752912855773483E-4</v>
      </c>
      <c r="U91" s="41">
        <v>7.4334709539735505E-4</v>
      </c>
      <c r="V91" s="41">
        <v>5.1154554532002381E-4</v>
      </c>
      <c r="W91" s="41">
        <v>5.5502087097683832E-4</v>
      </c>
      <c r="X91" s="41">
        <v>7.1255297730249975E-4</v>
      </c>
      <c r="Y91" s="41">
        <v>5.3481956088410475E-4</v>
      </c>
      <c r="Z91" s="41">
        <v>6.6156627521203343E-4</v>
      </c>
      <c r="AA91" s="41">
        <v>4.600070377660376E-4</v>
      </c>
      <c r="AB91" s="41">
        <v>4.1733402969976511E-4</v>
      </c>
      <c r="AC91" s="41">
        <v>6.6196959621565952E-4</v>
      </c>
      <c r="AD91" s="41">
        <v>6.1164531692171268E-4</v>
      </c>
      <c r="AE91" s="41">
        <v>7.1027694843054604E-4</v>
      </c>
      <c r="AF91" s="41">
        <v>8.2350009158149739E-4</v>
      </c>
      <c r="AG91" s="41">
        <v>7.8694092691350393E-4</v>
      </c>
      <c r="AH91" s="41">
        <v>1.1473854954642182E-3</v>
      </c>
      <c r="AI91" s="41">
        <v>5.1462577767553128E-4</v>
      </c>
      <c r="AJ91" s="41">
        <v>7.3521377398901185E-4</v>
      </c>
      <c r="AK91" s="41">
        <v>8.2826420514863354E-4</v>
      </c>
      <c r="AL91" s="41">
        <v>5.7104077085873273E-4</v>
      </c>
      <c r="AM91" s="41">
        <v>8.3281954391740401E-4</v>
      </c>
      <c r="AN91" s="41">
        <v>5.2324336782944849E-4</v>
      </c>
      <c r="AO91" s="41">
        <v>1.0296781457062919E-3</v>
      </c>
      <c r="AP91" s="41">
        <v>1.3780117998064383E-3</v>
      </c>
      <c r="AQ91" s="41">
        <v>3.211561590960733E-3</v>
      </c>
      <c r="AR91" s="41">
        <v>9.6269274416867061E-4</v>
      </c>
      <c r="AS91" s="41">
        <v>1.4841411673262542E-3</v>
      </c>
      <c r="AT91" s="41">
        <v>1.0527016150801505E-3</v>
      </c>
      <c r="AU91" s="41">
        <v>1.7674213132129184E-3</v>
      </c>
      <c r="AV91" s="41">
        <v>2.0690754102859043E-3</v>
      </c>
      <c r="AW91" s="41">
        <v>4.2948928689619275E-4</v>
      </c>
      <c r="AX91" s="41">
        <v>5.1509103693616091E-4</v>
      </c>
      <c r="AY91" s="41">
        <v>5.3759268903889586E-4</v>
      </c>
      <c r="AZ91" s="41">
        <v>5.8302044761845441E-4</v>
      </c>
      <c r="BA91" s="41">
        <v>3.6635227988913522E-4</v>
      </c>
      <c r="BB91" s="41">
        <v>1.0873501332068726E-3</v>
      </c>
      <c r="BC91" s="41">
        <v>2.4343803234701525E-3</v>
      </c>
      <c r="BD91" s="41">
        <v>2.404764963353474E-3</v>
      </c>
      <c r="BE91" s="41">
        <v>1.3425294622080044E-3</v>
      </c>
      <c r="BF91" s="41">
        <v>1.368489238215454E-3</v>
      </c>
      <c r="BG91" s="41">
        <v>1.2601906975160948E-3</v>
      </c>
      <c r="BH91" s="41">
        <v>7.7767611302402291E-4</v>
      </c>
      <c r="BI91" s="41">
        <v>6.2888470600113734E-4</v>
      </c>
      <c r="BJ91" s="41">
        <v>6.0685906455300244E-4</v>
      </c>
      <c r="BK91" s="41">
        <v>5.0999945670791456E-4</v>
      </c>
      <c r="BL91" s="41">
        <v>7.2259294194880377E-4</v>
      </c>
      <c r="BM91" s="41">
        <v>6.588297219325284E-4</v>
      </c>
      <c r="BN91" s="41">
        <v>2.5559895079879397E-2</v>
      </c>
      <c r="BO91" s="41">
        <v>4.859331540892917E-4</v>
      </c>
      <c r="BP91" s="41">
        <v>1.6433496211313018E-2</v>
      </c>
      <c r="BQ91" s="41">
        <v>4.9754482511033878E-2</v>
      </c>
      <c r="BR91" s="41">
        <v>1.0946142755212396E-3</v>
      </c>
      <c r="BS91" s="41">
        <v>4.7636645242004006E-4</v>
      </c>
      <c r="BT91" s="41">
        <v>3.9939953346939338E-4</v>
      </c>
      <c r="BU91" s="41">
        <v>4.2447209862901935E-4</v>
      </c>
      <c r="BV91" s="41">
        <v>4.2906594596355246E-4</v>
      </c>
      <c r="BW91" s="41">
        <v>4.7180786396300946E-4</v>
      </c>
      <c r="BX91" s="41">
        <v>3.3456582229026983E-4</v>
      </c>
      <c r="BY91" s="41">
        <v>3.9740284812039698E-4</v>
      </c>
      <c r="BZ91" s="41">
        <v>5.617886191369157E-4</v>
      </c>
      <c r="CA91" s="41">
        <v>6.6091001810664564E-4</v>
      </c>
      <c r="CB91" s="41">
        <v>5.3948676270767246E-4</v>
      </c>
      <c r="CC91" s="41">
        <v>8.2277346941879057E-4</v>
      </c>
      <c r="CD91" s="41">
        <v>5.4538895020503364E-4</v>
      </c>
      <c r="CE91" s="41">
        <v>4.3386710339444491E-4</v>
      </c>
      <c r="CF91" s="41">
        <v>1.1187178214940512</v>
      </c>
      <c r="CG91" s="41">
        <v>1.661598584748429E-4</v>
      </c>
      <c r="CH91" s="41">
        <v>3.0914577476523453E-4</v>
      </c>
      <c r="CI91" s="41">
        <v>6.2831252680012914E-4</v>
      </c>
      <c r="CJ91" s="41">
        <v>3.841399803083855E-4</v>
      </c>
      <c r="CK91" s="41">
        <v>4.6221443569555967E-4</v>
      </c>
      <c r="CL91" s="41">
        <v>2.0387474735515275E-4</v>
      </c>
      <c r="CM91" s="41">
        <v>3.8859097582885958E-4</v>
      </c>
      <c r="CN91" s="41">
        <v>6.0401516142012234E-4</v>
      </c>
      <c r="CO91" s="41">
        <v>4.0898442670023243E-4</v>
      </c>
      <c r="CP91" s="41">
        <v>2.3034842695041289E-4</v>
      </c>
      <c r="CQ91" s="41">
        <v>4.2669579727293207E-4</v>
      </c>
      <c r="CR91" s="41">
        <v>1.9976477450128557E-4</v>
      </c>
      <c r="CS91" s="41">
        <v>3.0983480594590245E-4</v>
      </c>
      <c r="CT91" s="41">
        <v>2.2756973406424537E-4</v>
      </c>
      <c r="CU91" s="41">
        <v>3.6577413230394175E-4</v>
      </c>
      <c r="CV91" s="41">
        <v>9.9602991615796324E-5</v>
      </c>
      <c r="CW91" s="41">
        <v>1.689163824770433E-4</v>
      </c>
      <c r="CX91" s="41">
        <v>2.4516438941938191E-4</v>
      </c>
      <c r="CY91" s="41">
        <v>2.6324777620302664E-4</v>
      </c>
      <c r="CZ91" s="41">
        <v>2.6520796772599E-4</v>
      </c>
      <c r="DA91" s="41">
        <v>2.8539807373843546E-4</v>
      </c>
      <c r="DB91" s="41">
        <v>3.5967761838702413E-4</v>
      </c>
      <c r="DC91" s="41">
        <v>3.0198586485398243E-4</v>
      </c>
      <c r="DD91" s="41">
        <v>3.193407957458119E-4</v>
      </c>
      <c r="DE91" s="41">
        <v>2.7276410825252824E-4</v>
      </c>
      <c r="DF91" s="41">
        <v>4.181335101067374E-4</v>
      </c>
      <c r="DG91" s="41">
        <v>3.1443611497542699E-4</v>
      </c>
      <c r="DH91" s="41">
        <v>4.4413461781227232E-4</v>
      </c>
      <c r="DI91" s="41">
        <v>1.0820608691669723E-4</v>
      </c>
      <c r="DJ91" s="41"/>
    </row>
    <row r="92" spans="1:114" s="3" customFormat="1" ht="13">
      <c r="A92" s="1"/>
      <c r="B92" s="17">
        <v>83</v>
      </c>
      <c r="C92" s="41">
        <v>9.479570236034531E-4</v>
      </c>
      <c r="D92" s="41">
        <v>6.4523008585046281E-4</v>
      </c>
      <c r="E92" s="41">
        <v>1.0164274108085481E-3</v>
      </c>
      <c r="F92" s="41">
        <v>8.4644411610020108E-4</v>
      </c>
      <c r="G92" s="41">
        <v>9.4159709834504019E-4</v>
      </c>
      <c r="H92" s="41">
        <v>3.4712506619243148E-3</v>
      </c>
      <c r="I92" s="41">
        <v>4.8843077217592956E-3</v>
      </c>
      <c r="J92" s="41">
        <v>8.5595510755351236E-4</v>
      </c>
      <c r="K92" s="41">
        <v>9.6789203576397764E-4</v>
      </c>
      <c r="L92" s="41">
        <v>1.182883845850197E-3</v>
      </c>
      <c r="M92" s="41">
        <v>7.3261303217736579E-2</v>
      </c>
      <c r="N92" s="41">
        <v>1.808630828896882E-3</v>
      </c>
      <c r="O92" s="41">
        <v>2.2287416659382869E-3</v>
      </c>
      <c r="P92" s="41">
        <v>1.8315982338978486E-3</v>
      </c>
      <c r="Q92" s="41">
        <v>3.8307283296828577E-3</v>
      </c>
      <c r="R92" s="41">
        <v>1.0224337790507272E-3</v>
      </c>
      <c r="S92" s="41">
        <v>2.2637916686824499E-3</v>
      </c>
      <c r="T92" s="41">
        <v>1.6835296055395582E-3</v>
      </c>
      <c r="U92" s="41">
        <v>2.2526219613627535E-3</v>
      </c>
      <c r="V92" s="41">
        <v>8.3002641361660332E-3</v>
      </c>
      <c r="W92" s="41">
        <v>4.4750095558018219E-2</v>
      </c>
      <c r="X92" s="41">
        <v>1.1126516330098285E-3</v>
      </c>
      <c r="Y92" s="41">
        <v>9.9867552124858344E-4</v>
      </c>
      <c r="Z92" s="41">
        <v>1.0322223480816774E-3</v>
      </c>
      <c r="AA92" s="41">
        <v>7.3854773855044876E-4</v>
      </c>
      <c r="AB92" s="41">
        <v>1.0141920845944442E-2</v>
      </c>
      <c r="AC92" s="41">
        <v>7.0533591509447033E-4</v>
      </c>
      <c r="AD92" s="41">
        <v>4.6003878325585358E-4</v>
      </c>
      <c r="AE92" s="41">
        <v>9.3919320555181619E-4</v>
      </c>
      <c r="AF92" s="41">
        <v>9.8540306777113174E-4</v>
      </c>
      <c r="AG92" s="41">
        <v>1.146430837596784E-3</v>
      </c>
      <c r="AH92" s="41">
        <v>1.1597295650452545E-3</v>
      </c>
      <c r="AI92" s="41">
        <v>8.7709509280784544E-4</v>
      </c>
      <c r="AJ92" s="41">
        <v>6.1428626721414254E-4</v>
      </c>
      <c r="AK92" s="41">
        <v>1.2508713465451879E-3</v>
      </c>
      <c r="AL92" s="41">
        <v>7.4506550487257674E-4</v>
      </c>
      <c r="AM92" s="41">
        <v>2.6042285420482076E-3</v>
      </c>
      <c r="AN92" s="41">
        <v>1.02082997477479E-3</v>
      </c>
      <c r="AO92" s="41">
        <v>1.1109200545710734E-3</v>
      </c>
      <c r="AP92" s="41">
        <v>1.9403741847677889E-3</v>
      </c>
      <c r="AQ92" s="41">
        <v>1.2821230031240252E-3</v>
      </c>
      <c r="AR92" s="41">
        <v>9.8039411563571009E-4</v>
      </c>
      <c r="AS92" s="41">
        <v>9.4582766050449549E-4</v>
      </c>
      <c r="AT92" s="41">
        <v>7.5110123860689434E-4</v>
      </c>
      <c r="AU92" s="41">
        <v>1.1431783856819745E-2</v>
      </c>
      <c r="AV92" s="41">
        <v>1.0615668635853491E-2</v>
      </c>
      <c r="AW92" s="41">
        <v>1.333507944178907E-3</v>
      </c>
      <c r="AX92" s="41">
        <v>7.7837483034176721E-4</v>
      </c>
      <c r="AY92" s="41">
        <v>1.5624913311348006E-3</v>
      </c>
      <c r="AZ92" s="41">
        <v>1.6481097837387989E-2</v>
      </c>
      <c r="BA92" s="41">
        <v>6.3808771964441304E-4</v>
      </c>
      <c r="BB92" s="41">
        <v>1.0550180223945235E-3</v>
      </c>
      <c r="BC92" s="41">
        <v>1.3549631027591287E-3</v>
      </c>
      <c r="BD92" s="41">
        <v>1.1913606398637956E-2</v>
      </c>
      <c r="BE92" s="41">
        <v>3.1836250733073427E-3</v>
      </c>
      <c r="BF92" s="41">
        <v>2.7818500932923892E-3</v>
      </c>
      <c r="BG92" s="41">
        <v>2.2236572698875381E-3</v>
      </c>
      <c r="BH92" s="41">
        <v>1.9470561156017462E-3</v>
      </c>
      <c r="BI92" s="41">
        <v>8.4216496265582231E-4</v>
      </c>
      <c r="BJ92" s="41">
        <v>8.5610862052473919E-4</v>
      </c>
      <c r="BK92" s="41">
        <v>4.4265611799541183E-3</v>
      </c>
      <c r="BL92" s="41">
        <v>1.4612931113037711E-3</v>
      </c>
      <c r="BM92" s="41">
        <v>8.594789815502405E-4</v>
      </c>
      <c r="BN92" s="41">
        <v>5.4154482031191109E-4</v>
      </c>
      <c r="BO92" s="41">
        <v>9.493839436044563E-5</v>
      </c>
      <c r="BP92" s="41">
        <v>5.3534913920622333E-4</v>
      </c>
      <c r="BQ92" s="41">
        <v>3.676784085420031E-4</v>
      </c>
      <c r="BR92" s="41">
        <v>3.7870424397035867E-4</v>
      </c>
      <c r="BS92" s="41">
        <v>9.0383526982025584E-4</v>
      </c>
      <c r="BT92" s="41">
        <v>7.9296622244653752E-4</v>
      </c>
      <c r="BU92" s="41">
        <v>8.9034511140316172E-4</v>
      </c>
      <c r="BV92" s="41">
        <v>1.2324098065706708E-3</v>
      </c>
      <c r="BW92" s="41">
        <v>1.0268337298786686E-3</v>
      </c>
      <c r="BX92" s="41">
        <v>7.4863694242886043E-4</v>
      </c>
      <c r="BY92" s="41">
        <v>1.2235681581500863E-3</v>
      </c>
      <c r="BZ92" s="41">
        <v>6.7820004075980613E-4</v>
      </c>
      <c r="CA92" s="41">
        <v>9.7270956056572826E-4</v>
      </c>
      <c r="CB92" s="41">
        <v>1.0830533608547446E-3</v>
      </c>
      <c r="CC92" s="41">
        <v>1.7879928601341618E-3</v>
      </c>
      <c r="CD92" s="41">
        <v>1.9189874539726278E-3</v>
      </c>
      <c r="CE92" s="41">
        <v>3.376771986231064E-3</v>
      </c>
      <c r="CF92" s="41">
        <v>1.4440870685314037E-4</v>
      </c>
      <c r="CG92" s="41">
        <v>1.0146160924129943</v>
      </c>
      <c r="CH92" s="41">
        <v>3.1782555108734187E-3</v>
      </c>
      <c r="CI92" s="41">
        <v>1.9435806791403818E-3</v>
      </c>
      <c r="CJ92" s="41">
        <v>2.7328059243972134E-4</v>
      </c>
      <c r="CK92" s="41">
        <v>2.0218116058450903E-3</v>
      </c>
      <c r="CL92" s="41">
        <v>8.5021181321883995E-4</v>
      </c>
      <c r="CM92" s="41">
        <v>4.4087920225291199E-4</v>
      </c>
      <c r="CN92" s="41">
        <v>4.6790109163432069E-4</v>
      </c>
      <c r="CO92" s="41">
        <v>5.3191095756045781E-4</v>
      </c>
      <c r="CP92" s="41">
        <v>4.7756650044872599E-4</v>
      </c>
      <c r="CQ92" s="41">
        <v>5.2898016833221879E-4</v>
      </c>
      <c r="CR92" s="41">
        <v>2.2993785446685983E-4</v>
      </c>
      <c r="CS92" s="41">
        <v>4.7391631628550485E-4</v>
      </c>
      <c r="CT92" s="41">
        <v>3.172695644484781E-4</v>
      </c>
      <c r="CU92" s="41">
        <v>2.0020014093187946E-4</v>
      </c>
      <c r="CV92" s="41">
        <v>1.9340643433351146E-4</v>
      </c>
      <c r="CW92" s="41">
        <v>3.1842639872630557E-4</v>
      </c>
      <c r="CX92" s="41">
        <v>3.4427679611522487E-4</v>
      </c>
      <c r="CY92" s="41">
        <v>3.6542513989897831E-4</v>
      </c>
      <c r="CZ92" s="41">
        <v>6.2864302352375685E-4</v>
      </c>
      <c r="DA92" s="41">
        <v>9.977975790616976E-4</v>
      </c>
      <c r="DB92" s="41">
        <v>5.0261566208061894E-4</v>
      </c>
      <c r="DC92" s="41">
        <v>1.9123649915367874E-4</v>
      </c>
      <c r="DD92" s="41">
        <v>2.6199874832211277E-4</v>
      </c>
      <c r="DE92" s="41">
        <v>4.1651746476255237E-4</v>
      </c>
      <c r="DF92" s="41">
        <v>3.6047575372457783E-4</v>
      </c>
      <c r="DG92" s="41">
        <v>5.8279761898620509E-4</v>
      </c>
      <c r="DH92" s="41">
        <v>4.7873070050641743E-4</v>
      </c>
      <c r="DI92" s="41">
        <v>3.4418220641401398E-4</v>
      </c>
      <c r="DJ92" s="41"/>
    </row>
    <row r="93" spans="1:114" s="3" customFormat="1" ht="13">
      <c r="A93" s="1"/>
      <c r="B93" s="17">
        <v>84</v>
      </c>
      <c r="C93" s="41">
        <v>3.8486910436783357E-3</v>
      </c>
      <c r="D93" s="41">
        <v>2.0096191115924434E-3</v>
      </c>
      <c r="E93" s="41">
        <v>3.3613502674666924E-3</v>
      </c>
      <c r="F93" s="41">
        <v>3.0847244562456802E-3</v>
      </c>
      <c r="G93" s="41">
        <v>3.3688309783079825E-3</v>
      </c>
      <c r="H93" s="41">
        <v>2.673326766855911E-3</v>
      </c>
      <c r="I93" s="41">
        <v>3.7603929130280607E-3</v>
      </c>
      <c r="J93" s="41">
        <v>2.8220826413605602E-3</v>
      </c>
      <c r="K93" s="41">
        <v>1.649444866405675E-3</v>
      </c>
      <c r="L93" s="41">
        <v>1.3338827801300402E-2</v>
      </c>
      <c r="M93" s="41">
        <v>1.1245691233064674E-2</v>
      </c>
      <c r="N93" s="41">
        <v>1.8401232085692586E-3</v>
      </c>
      <c r="O93" s="41">
        <v>8.8601018398071895E-3</v>
      </c>
      <c r="P93" s="41">
        <v>1.9977970490454969E-2</v>
      </c>
      <c r="Q93" s="41">
        <v>5.619169727661545E-3</v>
      </c>
      <c r="R93" s="41">
        <v>9.7011651635002857E-3</v>
      </c>
      <c r="S93" s="41">
        <v>1.7111898055561868E-2</v>
      </c>
      <c r="T93" s="41">
        <v>6.7795064754272204E-3</v>
      </c>
      <c r="U93" s="41">
        <v>5.1767046113568626E-3</v>
      </c>
      <c r="V93" s="41">
        <v>3.8076394624258197E-3</v>
      </c>
      <c r="W93" s="41">
        <v>1.0189586527599145E-2</v>
      </c>
      <c r="X93" s="41">
        <v>5.7177838394663174E-3</v>
      </c>
      <c r="Y93" s="41">
        <v>4.9520802954339362E-3</v>
      </c>
      <c r="Z93" s="41">
        <v>5.1552256587065479E-3</v>
      </c>
      <c r="AA93" s="41">
        <v>5.3260024254932472E-3</v>
      </c>
      <c r="AB93" s="41">
        <v>4.2946803592552275E-3</v>
      </c>
      <c r="AC93" s="41">
        <v>4.7846640652046135E-3</v>
      </c>
      <c r="AD93" s="41">
        <v>3.6564364807597448E-3</v>
      </c>
      <c r="AE93" s="41">
        <v>5.8469039965498024E-3</v>
      </c>
      <c r="AF93" s="41">
        <v>9.3650979531878301E-3</v>
      </c>
      <c r="AG93" s="41">
        <v>1.0508773967878443E-2</v>
      </c>
      <c r="AH93" s="41">
        <v>7.261157336498761E-3</v>
      </c>
      <c r="AI93" s="41">
        <v>6.5554323621919881E-3</v>
      </c>
      <c r="AJ93" s="41">
        <v>6.1627695576318958E-3</v>
      </c>
      <c r="AK93" s="41">
        <v>5.678346861508767E-3</v>
      </c>
      <c r="AL93" s="41">
        <v>7.7287080016399676E-3</v>
      </c>
      <c r="AM93" s="41">
        <v>6.2848633163235107E-3</v>
      </c>
      <c r="AN93" s="41">
        <v>9.5686224482602646E-3</v>
      </c>
      <c r="AO93" s="41">
        <v>8.1538427911971856E-3</v>
      </c>
      <c r="AP93" s="41">
        <v>7.4438286502040065E-3</v>
      </c>
      <c r="AQ93" s="41">
        <v>6.0471589452965949E-3</v>
      </c>
      <c r="AR93" s="41">
        <v>5.9314224628377417E-3</v>
      </c>
      <c r="AS93" s="41">
        <v>8.9724920518679634E-3</v>
      </c>
      <c r="AT93" s="41">
        <v>9.643857086965647E-3</v>
      </c>
      <c r="AU93" s="41">
        <v>1.8977549143441401E-3</v>
      </c>
      <c r="AV93" s="41">
        <v>5.8271510679145169E-3</v>
      </c>
      <c r="AW93" s="41">
        <v>6.0683700779479597E-3</v>
      </c>
      <c r="AX93" s="41">
        <v>8.1496854197187045E-3</v>
      </c>
      <c r="AY93" s="41">
        <v>1.3722783590939015E-2</v>
      </c>
      <c r="AZ93" s="41">
        <v>1.0868150027725522E-2</v>
      </c>
      <c r="BA93" s="41">
        <v>5.5543236217159373E-3</v>
      </c>
      <c r="BB93" s="41">
        <v>6.3568785546064266E-3</v>
      </c>
      <c r="BC93" s="41">
        <v>6.0890238072507192E-3</v>
      </c>
      <c r="BD93" s="41">
        <v>7.9301890104587942E-3</v>
      </c>
      <c r="BE93" s="41">
        <v>9.0907237469226368E-3</v>
      </c>
      <c r="BF93" s="41">
        <v>8.2255146201720385E-3</v>
      </c>
      <c r="BG93" s="41">
        <v>7.8542094541565362E-3</v>
      </c>
      <c r="BH93" s="41">
        <v>5.690268735550571E-3</v>
      </c>
      <c r="BI93" s="41">
        <v>8.0260623704607164E-3</v>
      </c>
      <c r="BJ93" s="41">
        <v>7.1304394190698575E-3</v>
      </c>
      <c r="BK93" s="41">
        <v>5.1836622233128651E-3</v>
      </c>
      <c r="BL93" s="41">
        <v>7.574578352039645E-3</v>
      </c>
      <c r="BM93" s="41">
        <v>5.6836293556134197E-3</v>
      </c>
      <c r="BN93" s="41">
        <v>5.2511471739279929E-3</v>
      </c>
      <c r="BO93" s="41">
        <v>2.3532174925577818E-3</v>
      </c>
      <c r="BP93" s="41">
        <v>6.0571601528580602E-3</v>
      </c>
      <c r="BQ93" s="41">
        <v>3.7055619519599224E-3</v>
      </c>
      <c r="BR93" s="41">
        <v>5.7109699600845438E-3</v>
      </c>
      <c r="BS93" s="41">
        <v>1.6006023904551168E-2</v>
      </c>
      <c r="BT93" s="41">
        <v>6.690878317102137E-3</v>
      </c>
      <c r="BU93" s="41">
        <v>7.3710451674747776E-3</v>
      </c>
      <c r="BV93" s="41">
        <v>1.3805108769490664E-2</v>
      </c>
      <c r="BW93" s="41">
        <v>4.0354172681300498E-3</v>
      </c>
      <c r="BX93" s="41">
        <v>5.0970759672826198E-3</v>
      </c>
      <c r="BY93" s="41">
        <v>6.4972010559831523E-3</v>
      </c>
      <c r="BZ93" s="41">
        <v>5.9018768280325769E-3</v>
      </c>
      <c r="CA93" s="41">
        <v>6.2696072209121618E-3</v>
      </c>
      <c r="CB93" s="41">
        <v>5.7740830204093402E-3</v>
      </c>
      <c r="CC93" s="41">
        <v>7.3785488117861526E-3</v>
      </c>
      <c r="CD93" s="41">
        <v>3.5591505944149318E-3</v>
      </c>
      <c r="CE93" s="41">
        <v>1.3782095258681792E-2</v>
      </c>
      <c r="CF93" s="41">
        <v>3.3694371550743005E-3</v>
      </c>
      <c r="CG93" s="41">
        <v>3.3754975834300706E-3</v>
      </c>
      <c r="CH93" s="41">
        <v>1.0078348599841276</v>
      </c>
      <c r="CI93" s="41">
        <v>4.6790692391334727E-3</v>
      </c>
      <c r="CJ93" s="41">
        <v>4.3480455510864066E-3</v>
      </c>
      <c r="CK93" s="41">
        <v>1.0516125830381452E-2</v>
      </c>
      <c r="CL93" s="41">
        <v>0.10362492353093242</v>
      </c>
      <c r="CM93" s="41">
        <v>8.4208220625540588E-3</v>
      </c>
      <c r="CN93" s="41">
        <v>1.1044286476238492E-2</v>
      </c>
      <c r="CO93" s="41">
        <v>9.0615838977362046E-3</v>
      </c>
      <c r="CP93" s="41">
        <v>1.0284733209443422E-2</v>
      </c>
      <c r="CQ93" s="41">
        <v>1.3307671621458376E-2</v>
      </c>
      <c r="CR93" s="41">
        <v>3.6457222299805703E-3</v>
      </c>
      <c r="CS93" s="41">
        <v>9.8390951752342533E-3</v>
      </c>
      <c r="CT93" s="41">
        <v>6.2497872594399423E-3</v>
      </c>
      <c r="CU93" s="41">
        <v>2.5651993849727856E-3</v>
      </c>
      <c r="CV93" s="41">
        <v>9.6834809157490202E-4</v>
      </c>
      <c r="CW93" s="41">
        <v>1.4058882308728577E-2</v>
      </c>
      <c r="CX93" s="41">
        <v>9.084642131250386E-3</v>
      </c>
      <c r="CY93" s="41">
        <v>6.2836309799709587E-3</v>
      </c>
      <c r="CZ93" s="41">
        <v>1.1639118856012615E-2</v>
      </c>
      <c r="DA93" s="41">
        <v>7.3345397869709304E-3</v>
      </c>
      <c r="DB93" s="41">
        <v>8.35579857685902E-3</v>
      </c>
      <c r="DC93" s="41">
        <v>1.9948575082979962E-3</v>
      </c>
      <c r="DD93" s="41">
        <v>2.1529662955799712E-3</v>
      </c>
      <c r="DE93" s="41">
        <v>2.9449693832253846E-3</v>
      </c>
      <c r="DF93" s="41">
        <v>3.34063316176236E-3</v>
      </c>
      <c r="DG93" s="41">
        <v>3.416039982814415E-3</v>
      </c>
      <c r="DH93" s="41">
        <v>1.1916473789351538E-2</v>
      </c>
      <c r="DI93" s="41">
        <v>1.8054050495159605E-3</v>
      </c>
      <c r="DJ93" s="41"/>
    </row>
    <row r="94" spans="1:114" s="3" customFormat="1" ht="13">
      <c r="A94" s="1"/>
      <c r="B94" s="17">
        <v>85</v>
      </c>
      <c r="C94" s="41">
        <v>1.5265886786319381E-3</v>
      </c>
      <c r="D94" s="41">
        <v>7.6500026751669689E-4</v>
      </c>
      <c r="E94" s="41">
        <v>1.2159133133421622E-3</v>
      </c>
      <c r="F94" s="41">
        <v>1.2451668307190415E-3</v>
      </c>
      <c r="G94" s="41">
        <v>1.6209535679919344E-3</v>
      </c>
      <c r="H94" s="41">
        <v>1.2684122644573371E-3</v>
      </c>
      <c r="I94" s="41">
        <v>1.702088577415374E-3</v>
      </c>
      <c r="J94" s="41">
        <v>1.3413038724761387E-3</v>
      </c>
      <c r="K94" s="41">
        <v>1.1166162653464594E-3</v>
      </c>
      <c r="L94" s="41">
        <v>9.353956709968502E-4</v>
      </c>
      <c r="M94" s="41">
        <v>4.4132827592490388E-3</v>
      </c>
      <c r="N94" s="41">
        <v>2.0742328269333326E-3</v>
      </c>
      <c r="O94" s="41">
        <v>1.2513681960438744E-3</v>
      </c>
      <c r="P94" s="41">
        <v>1.0868814071424769E-3</v>
      </c>
      <c r="Q94" s="41">
        <v>1.4430924666232953E-3</v>
      </c>
      <c r="R94" s="41">
        <v>2.0440485685077497E-3</v>
      </c>
      <c r="S94" s="41">
        <v>1.5717181016753393E-3</v>
      </c>
      <c r="T94" s="41">
        <v>1.8029877194175651E-3</v>
      </c>
      <c r="U94" s="41">
        <v>1.5732029222676669E-3</v>
      </c>
      <c r="V94" s="41">
        <v>2.0792552511220662E-3</v>
      </c>
      <c r="W94" s="41">
        <v>3.2128445724573223E-3</v>
      </c>
      <c r="X94" s="41">
        <v>1.7628944321664065E-3</v>
      </c>
      <c r="Y94" s="41">
        <v>1.8641694264217485E-3</v>
      </c>
      <c r="Z94" s="41">
        <v>1.4285966781997384E-3</v>
      </c>
      <c r="AA94" s="41">
        <v>1.4243785723179823E-3</v>
      </c>
      <c r="AB94" s="41">
        <v>1.9226088999379886E-3</v>
      </c>
      <c r="AC94" s="41">
        <v>1.2316373147188264E-3</v>
      </c>
      <c r="AD94" s="41">
        <v>1.118588700720035E-3</v>
      </c>
      <c r="AE94" s="41">
        <v>1.6189704604584086E-3</v>
      </c>
      <c r="AF94" s="41">
        <v>1.7643234710525485E-3</v>
      </c>
      <c r="AG94" s="41">
        <v>2.2023586043453891E-2</v>
      </c>
      <c r="AH94" s="41">
        <v>1.9378157550869118E-2</v>
      </c>
      <c r="AI94" s="41">
        <v>2.0096353983637967E-2</v>
      </c>
      <c r="AJ94" s="41">
        <v>8.5712854135300211E-4</v>
      </c>
      <c r="AK94" s="41">
        <v>1.9421504823220607E-3</v>
      </c>
      <c r="AL94" s="41">
        <v>2.6004696218541934E-3</v>
      </c>
      <c r="AM94" s="41">
        <v>1.8967472694265898E-3</v>
      </c>
      <c r="AN94" s="41">
        <v>1.6750914278735201E-3</v>
      </c>
      <c r="AO94" s="41">
        <v>2.1359516807277429E-3</v>
      </c>
      <c r="AP94" s="41">
        <v>2.4469562526630677E-3</v>
      </c>
      <c r="AQ94" s="41">
        <v>2.8728766336337027E-3</v>
      </c>
      <c r="AR94" s="41">
        <v>2.0769392859736847E-3</v>
      </c>
      <c r="AS94" s="41">
        <v>2.3124680318994209E-3</v>
      </c>
      <c r="AT94" s="41">
        <v>1.7755544100221102E-3</v>
      </c>
      <c r="AU94" s="41">
        <v>7.9400923730010202E-4</v>
      </c>
      <c r="AV94" s="41">
        <v>1.591976359830897E-3</v>
      </c>
      <c r="AW94" s="41">
        <v>1.3085525108540851E-3</v>
      </c>
      <c r="AX94" s="41">
        <v>1.2943142859854666E-3</v>
      </c>
      <c r="AY94" s="41">
        <v>1.9616446850111574E-3</v>
      </c>
      <c r="AZ94" s="41">
        <v>2.0229859327969306E-3</v>
      </c>
      <c r="BA94" s="41">
        <v>9.3060154435870197E-4</v>
      </c>
      <c r="BB94" s="41">
        <v>1.5728551001231406E-3</v>
      </c>
      <c r="BC94" s="41">
        <v>2.224431797652224E-3</v>
      </c>
      <c r="BD94" s="41">
        <v>3.2219119690136949E-3</v>
      </c>
      <c r="BE94" s="41">
        <v>2.3231593214709224E-3</v>
      </c>
      <c r="BF94" s="41">
        <v>2.4226570685545218E-3</v>
      </c>
      <c r="BG94" s="41">
        <v>2.4933464089336942E-3</v>
      </c>
      <c r="BH94" s="41">
        <v>1.2339496558733374E-3</v>
      </c>
      <c r="BI94" s="41">
        <v>1.8077421919496315E-3</v>
      </c>
      <c r="BJ94" s="41">
        <v>1.359075086714993E-3</v>
      </c>
      <c r="BK94" s="41">
        <v>1.4176146811555389E-3</v>
      </c>
      <c r="BL94" s="41">
        <v>2.3979528134203251E-3</v>
      </c>
      <c r="BM94" s="41">
        <v>1.0377581592441812E-3</v>
      </c>
      <c r="BN94" s="41">
        <v>6.561932295380225E-3</v>
      </c>
      <c r="BO94" s="41">
        <v>4.5758432454233233E-4</v>
      </c>
      <c r="BP94" s="41">
        <v>4.6128896066472422E-3</v>
      </c>
      <c r="BQ94" s="41">
        <v>5.385915429977126E-4</v>
      </c>
      <c r="BR94" s="41">
        <v>7.0442242623197713E-4</v>
      </c>
      <c r="BS94" s="41">
        <v>2.251024073075971E-3</v>
      </c>
      <c r="BT94" s="41">
        <v>1.208672489979318E-3</v>
      </c>
      <c r="BU94" s="41">
        <v>1.2666541850761223E-3</v>
      </c>
      <c r="BV94" s="41">
        <v>1.460664264130312E-3</v>
      </c>
      <c r="BW94" s="41">
        <v>1.3424360140480908E-3</v>
      </c>
      <c r="BX94" s="41">
        <v>4.634299028612991E-3</v>
      </c>
      <c r="BY94" s="41">
        <v>1.4893665017947229E-2</v>
      </c>
      <c r="BZ94" s="41">
        <v>4.2145134554917012E-3</v>
      </c>
      <c r="CA94" s="41">
        <v>1.313861155177468E-3</v>
      </c>
      <c r="CB94" s="41">
        <v>2.1034443036373265E-3</v>
      </c>
      <c r="CC94" s="41">
        <v>7.0865869140580157E-2</v>
      </c>
      <c r="CD94" s="41">
        <v>3.0590349064301579E-3</v>
      </c>
      <c r="CE94" s="41">
        <v>8.6856062499092966E-3</v>
      </c>
      <c r="CF94" s="41">
        <v>6.2847287881180429E-4</v>
      </c>
      <c r="CG94" s="41">
        <v>3.8880513665585467E-2</v>
      </c>
      <c r="CH94" s="41">
        <v>2.9890733271921905E-3</v>
      </c>
      <c r="CI94" s="41">
        <v>1.0014859694844502</v>
      </c>
      <c r="CJ94" s="41">
        <v>4.4820855834589671E-4</v>
      </c>
      <c r="CK94" s="41">
        <v>3.1290714697691416E-2</v>
      </c>
      <c r="CL94" s="41">
        <v>1.6621663863294269E-3</v>
      </c>
      <c r="CM94" s="41">
        <v>1.7532560128126185E-3</v>
      </c>
      <c r="CN94" s="41">
        <v>2.5294550347642539E-3</v>
      </c>
      <c r="CO94" s="41">
        <v>2.1528611169477326E-3</v>
      </c>
      <c r="CP94" s="41">
        <v>7.91550373660774E-4</v>
      </c>
      <c r="CQ94" s="41">
        <v>1.0015258314819595E-3</v>
      </c>
      <c r="CR94" s="41">
        <v>3.4801864070113702E-4</v>
      </c>
      <c r="CS94" s="41">
        <v>5.8641370847473833E-4</v>
      </c>
      <c r="CT94" s="41">
        <v>5.0517569319395901E-4</v>
      </c>
      <c r="CU94" s="41">
        <v>3.3846349567302904E-4</v>
      </c>
      <c r="CV94" s="41">
        <v>2.6044949025156921E-4</v>
      </c>
      <c r="CW94" s="41">
        <v>2.493723515160645E-4</v>
      </c>
      <c r="CX94" s="41">
        <v>4.7470822737547393E-4</v>
      </c>
      <c r="CY94" s="41">
        <v>4.6805317976794246E-4</v>
      </c>
      <c r="CZ94" s="41">
        <v>1.2560530336541836E-3</v>
      </c>
      <c r="DA94" s="41">
        <v>8.3367403337655669E-4</v>
      </c>
      <c r="DB94" s="41">
        <v>1.2131243318695883E-3</v>
      </c>
      <c r="DC94" s="41">
        <v>2.9561748201279196E-4</v>
      </c>
      <c r="DD94" s="41">
        <v>3.6028730516220279E-4</v>
      </c>
      <c r="DE94" s="41">
        <v>1.0265302041524869E-3</v>
      </c>
      <c r="DF94" s="41">
        <v>1.1604610530689108E-3</v>
      </c>
      <c r="DG94" s="41">
        <v>2.7529044071116955E-3</v>
      </c>
      <c r="DH94" s="41">
        <v>8.8298726050794042E-4</v>
      </c>
      <c r="DI94" s="41">
        <v>4.5663232194881873E-4</v>
      </c>
      <c r="DJ94" s="41"/>
    </row>
    <row r="95" spans="1:114" s="3" customFormat="1" ht="13">
      <c r="A95" s="1"/>
      <c r="B95" s="17">
        <v>86</v>
      </c>
      <c r="C95" s="41">
        <v>1.2799226987738406E-3</v>
      </c>
      <c r="D95" s="41">
        <v>7.7213101801730608E-4</v>
      </c>
      <c r="E95" s="41">
        <v>1.3632641513580204E-3</v>
      </c>
      <c r="F95" s="41">
        <v>1.6381701049769399E-3</v>
      </c>
      <c r="G95" s="41">
        <v>1.4744276370908865E-3</v>
      </c>
      <c r="H95" s="41">
        <v>1.159163705751503E-3</v>
      </c>
      <c r="I95" s="41">
        <v>1.5289031851771341E-3</v>
      </c>
      <c r="J95" s="41">
        <v>1.2571741785749751E-3</v>
      </c>
      <c r="K95" s="41">
        <v>4.7965296508140369E-4</v>
      </c>
      <c r="L95" s="41">
        <v>1.2921409515354706E-3</v>
      </c>
      <c r="M95" s="41">
        <v>1.6476850498396399E-3</v>
      </c>
      <c r="N95" s="41">
        <v>4.7330989259605945E-4</v>
      </c>
      <c r="O95" s="41">
        <v>9.0278247595595366E-4</v>
      </c>
      <c r="P95" s="41">
        <v>8.3933416265954356E-4</v>
      </c>
      <c r="Q95" s="41">
        <v>7.3941014196981169E-4</v>
      </c>
      <c r="R95" s="41">
        <v>7.5628994632321548E-4</v>
      </c>
      <c r="S95" s="41">
        <v>9.219812212676715E-4</v>
      </c>
      <c r="T95" s="41">
        <v>3.8724685108160939E-3</v>
      </c>
      <c r="U95" s="41">
        <v>1.3614110128704641E-3</v>
      </c>
      <c r="V95" s="41">
        <v>9.5612113997141715E-4</v>
      </c>
      <c r="W95" s="41">
        <v>1.2766128771317933E-3</v>
      </c>
      <c r="X95" s="41">
        <v>1.8605965269992062E-3</v>
      </c>
      <c r="Y95" s="41">
        <v>2.0110078950109083E-3</v>
      </c>
      <c r="Z95" s="41">
        <v>1.8178641984617121E-3</v>
      </c>
      <c r="AA95" s="41">
        <v>1.9455890868659864E-3</v>
      </c>
      <c r="AB95" s="41">
        <v>1.2774030977829043E-3</v>
      </c>
      <c r="AC95" s="41">
        <v>1.3591309155305284E-3</v>
      </c>
      <c r="AD95" s="41">
        <v>1.3434041982786488E-3</v>
      </c>
      <c r="AE95" s="41">
        <v>1.9322999490289344E-3</v>
      </c>
      <c r="AF95" s="41">
        <v>3.3126916738954355E-3</v>
      </c>
      <c r="AG95" s="41">
        <v>1.7853292767698718E-3</v>
      </c>
      <c r="AH95" s="41">
        <v>8.3670429620292027E-3</v>
      </c>
      <c r="AI95" s="41">
        <v>6.6078981132770493E-3</v>
      </c>
      <c r="AJ95" s="41">
        <v>9.3048419675272628E-4</v>
      </c>
      <c r="AK95" s="41">
        <v>9.3151377284790104E-4</v>
      </c>
      <c r="AL95" s="41">
        <v>1.1527134584430523E-3</v>
      </c>
      <c r="AM95" s="41">
        <v>1.1426728025824198E-3</v>
      </c>
      <c r="AN95" s="41">
        <v>1.1044807533154141E-3</v>
      </c>
      <c r="AO95" s="41">
        <v>3.5026575750084863E-3</v>
      </c>
      <c r="AP95" s="41">
        <v>4.1777536783399374E-3</v>
      </c>
      <c r="AQ95" s="41">
        <v>3.4318703670295093E-3</v>
      </c>
      <c r="AR95" s="41">
        <v>2.2357355365434347E-3</v>
      </c>
      <c r="AS95" s="41">
        <v>2.7288672794110332E-3</v>
      </c>
      <c r="AT95" s="41">
        <v>1.7463305555741229E-3</v>
      </c>
      <c r="AU95" s="41">
        <v>7.2730856629571699E-4</v>
      </c>
      <c r="AV95" s="41">
        <v>1.1745357643447522E-3</v>
      </c>
      <c r="AW95" s="41">
        <v>1.6709934059690374E-3</v>
      </c>
      <c r="AX95" s="41">
        <v>9.09384031138269E-4</v>
      </c>
      <c r="AY95" s="41">
        <v>2.2625294095440646E-3</v>
      </c>
      <c r="AZ95" s="41">
        <v>1.6644089715946828E-3</v>
      </c>
      <c r="BA95" s="41">
        <v>6.1800796330812994E-4</v>
      </c>
      <c r="BB95" s="41">
        <v>1.4067351519454242E-3</v>
      </c>
      <c r="BC95" s="41">
        <v>1.3053305753371594E-3</v>
      </c>
      <c r="BD95" s="41">
        <v>5.6515644981635924E-3</v>
      </c>
      <c r="BE95" s="41">
        <v>2.6403690146687623E-3</v>
      </c>
      <c r="BF95" s="41">
        <v>1.3004652580223036E-3</v>
      </c>
      <c r="BG95" s="41">
        <v>9.5133430330362806E-4</v>
      </c>
      <c r="BH95" s="41">
        <v>1.0187580546262777E-3</v>
      </c>
      <c r="BI95" s="41">
        <v>1.9344137510038705E-3</v>
      </c>
      <c r="BJ95" s="41">
        <v>8.9291317475993662E-4</v>
      </c>
      <c r="BK95" s="41">
        <v>7.0018279251548698E-4</v>
      </c>
      <c r="BL95" s="41">
        <v>2.5171639884026824E-3</v>
      </c>
      <c r="BM95" s="41">
        <v>9.4439287296821872E-4</v>
      </c>
      <c r="BN95" s="41">
        <v>3.6101443914968786E-4</v>
      </c>
      <c r="BO95" s="41">
        <v>1.4745494352880781E-4</v>
      </c>
      <c r="BP95" s="41">
        <v>6.2050750599367606E-4</v>
      </c>
      <c r="BQ95" s="41">
        <v>2.2191065584152152E-4</v>
      </c>
      <c r="BR95" s="41">
        <v>3.9087852104095067E-4</v>
      </c>
      <c r="BS95" s="41">
        <v>2.2952092506930179E-3</v>
      </c>
      <c r="BT95" s="41">
        <v>1.16358868990997E-3</v>
      </c>
      <c r="BU95" s="41">
        <v>9.2645265082892745E-4</v>
      </c>
      <c r="BV95" s="41">
        <v>1.5344917665045972E-3</v>
      </c>
      <c r="BW95" s="41">
        <v>9.8978945835294417E-4</v>
      </c>
      <c r="BX95" s="41">
        <v>1.5268092514714837E-3</v>
      </c>
      <c r="BY95" s="41">
        <v>4.2131115922588603E-3</v>
      </c>
      <c r="BZ95" s="41">
        <v>2.3021452571895641E-3</v>
      </c>
      <c r="CA95" s="41">
        <v>7.3713645626182986E-4</v>
      </c>
      <c r="CB95" s="41">
        <v>1.1901898394688748E-3</v>
      </c>
      <c r="CC95" s="41">
        <v>1.5786386613442949E-3</v>
      </c>
      <c r="CD95" s="41">
        <v>2.3037105351268503E-2</v>
      </c>
      <c r="CE95" s="41">
        <v>4.0336715873629518E-2</v>
      </c>
      <c r="CF95" s="41">
        <v>2.3178336133543249E-4</v>
      </c>
      <c r="CG95" s="41">
        <v>9.7779683576133336E-4</v>
      </c>
      <c r="CH95" s="41">
        <v>4.1267072584614368E-4</v>
      </c>
      <c r="CI95" s="41">
        <v>2.4813663273525223E-3</v>
      </c>
      <c r="CJ95" s="41">
        <v>1.011093283004117</v>
      </c>
      <c r="CK95" s="41">
        <v>8.5244978641436659E-4</v>
      </c>
      <c r="CL95" s="41">
        <v>5.5926736873205471E-3</v>
      </c>
      <c r="CM95" s="41">
        <v>6.5384185637431375E-4</v>
      </c>
      <c r="CN95" s="41">
        <v>6.7277468672553788E-4</v>
      </c>
      <c r="CO95" s="41">
        <v>7.0481519079629361E-4</v>
      </c>
      <c r="CP95" s="41">
        <v>4.2519743103422707E-4</v>
      </c>
      <c r="CQ95" s="41">
        <v>1.2536895897713688E-3</v>
      </c>
      <c r="CR95" s="41">
        <v>2.3781403477178063E-4</v>
      </c>
      <c r="CS95" s="41">
        <v>4.7997694026948306E-4</v>
      </c>
      <c r="CT95" s="41">
        <v>3.495852450694983E-4</v>
      </c>
      <c r="CU95" s="41">
        <v>2.0846927518296599E-4</v>
      </c>
      <c r="CV95" s="41">
        <v>1.9347052479446865E-4</v>
      </c>
      <c r="CW95" s="41">
        <v>2.0480070646271782E-4</v>
      </c>
      <c r="CX95" s="41">
        <v>5.852243337961451E-4</v>
      </c>
      <c r="CY95" s="41">
        <v>3.7548373485078761E-4</v>
      </c>
      <c r="CZ95" s="41">
        <v>1.2671353607265057E-3</v>
      </c>
      <c r="DA95" s="41">
        <v>9.1547498199480372E-4</v>
      </c>
      <c r="DB95" s="41">
        <v>3.8317050327854634E-4</v>
      </c>
      <c r="DC95" s="41">
        <v>2.6865476795272995E-4</v>
      </c>
      <c r="DD95" s="41">
        <v>3.5053831654487393E-4</v>
      </c>
      <c r="DE95" s="41">
        <v>6.9375305622547043E-4</v>
      </c>
      <c r="DF95" s="41">
        <v>6.2662504635276886E-4</v>
      </c>
      <c r="DG95" s="41">
        <v>9.9461078412505606E-4</v>
      </c>
      <c r="DH95" s="41">
        <v>7.6416870390126493E-4</v>
      </c>
      <c r="DI95" s="41">
        <v>3.5331761644787736E-4</v>
      </c>
      <c r="DJ95" s="41"/>
    </row>
    <row r="96" spans="1:114" s="3" customFormat="1" ht="13">
      <c r="A96" s="1"/>
      <c r="B96" s="17">
        <v>87</v>
      </c>
      <c r="C96" s="41">
        <v>4.300925932991537E-3</v>
      </c>
      <c r="D96" s="41">
        <v>2.3064170233315544E-3</v>
      </c>
      <c r="E96" s="41">
        <v>3.6477502596994342E-3</v>
      </c>
      <c r="F96" s="41">
        <v>3.5256959658563325E-3</v>
      </c>
      <c r="G96" s="41">
        <v>4.9692252208442412E-3</v>
      </c>
      <c r="H96" s="41">
        <v>4.8422317778339073E-3</v>
      </c>
      <c r="I96" s="41">
        <v>6.4744317352832302E-3</v>
      </c>
      <c r="J96" s="41">
        <v>4.472858004900564E-3</v>
      </c>
      <c r="K96" s="41">
        <v>3.2565249711560087E-3</v>
      </c>
      <c r="L96" s="41">
        <v>2.9711815547136663E-3</v>
      </c>
      <c r="M96" s="41">
        <v>1.3116298110733348E-2</v>
      </c>
      <c r="N96" s="41">
        <v>3.5171883715038543E-2</v>
      </c>
      <c r="O96" s="41">
        <v>4.1090975373385503E-3</v>
      </c>
      <c r="P96" s="41">
        <v>3.1959023290825447E-3</v>
      </c>
      <c r="Q96" s="41">
        <v>9.8506825775135278E-3</v>
      </c>
      <c r="R96" s="41">
        <v>2.5909906369852586E-2</v>
      </c>
      <c r="S96" s="41">
        <v>1.1271297893732041E-2</v>
      </c>
      <c r="T96" s="41">
        <v>1.4597105896419554E-2</v>
      </c>
      <c r="U96" s="41">
        <v>8.7678780358683931E-3</v>
      </c>
      <c r="V96" s="41">
        <v>2.9400793931549443E-2</v>
      </c>
      <c r="W96" s="41">
        <v>1.6916171962741387E-2</v>
      </c>
      <c r="X96" s="41">
        <v>1.6558699170626381E-2</v>
      </c>
      <c r="Y96" s="41">
        <v>2.109212955520438E-2</v>
      </c>
      <c r="Z96" s="41">
        <v>6.9539049742462144E-3</v>
      </c>
      <c r="AA96" s="41">
        <v>7.2114830139110688E-3</v>
      </c>
      <c r="AB96" s="41">
        <v>9.5192735220212075E-3</v>
      </c>
      <c r="AC96" s="41">
        <v>4.4952952809102012E-3</v>
      </c>
      <c r="AD96" s="41">
        <v>4.9919472818760295E-3</v>
      </c>
      <c r="AE96" s="41">
        <v>9.7296963966386693E-3</v>
      </c>
      <c r="AF96" s="41">
        <v>1.0065893523925153E-2</v>
      </c>
      <c r="AG96" s="41">
        <v>3.3393335605773511E-2</v>
      </c>
      <c r="AH96" s="41">
        <v>1.0610623590460715E-2</v>
      </c>
      <c r="AI96" s="41">
        <v>9.7723713959378452E-3</v>
      </c>
      <c r="AJ96" s="41">
        <v>4.6799431343420399E-3</v>
      </c>
      <c r="AK96" s="41">
        <v>1.5461921198331171E-2</v>
      </c>
      <c r="AL96" s="41">
        <v>1.6270911264357327E-2</v>
      </c>
      <c r="AM96" s="41">
        <v>1.7122904699140396E-2</v>
      </c>
      <c r="AN96" s="41">
        <v>1.1460340107441111E-2</v>
      </c>
      <c r="AO96" s="41">
        <v>2.7077569495268686E-2</v>
      </c>
      <c r="AP96" s="41">
        <v>2.2664773517847889E-2</v>
      </c>
      <c r="AQ96" s="41">
        <v>1.7916662288914417E-2</v>
      </c>
      <c r="AR96" s="41">
        <v>1.5049772992462705E-2</v>
      </c>
      <c r="AS96" s="41">
        <v>1.1869300929916707E-2</v>
      </c>
      <c r="AT96" s="41">
        <v>7.6396203269897961E-3</v>
      </c>
      <c r="AU96" s="41">
        <v>2.3137620516318351E-3</v>
      </c>
      <c r="AV96" s="41">
        <v>1.14535983352318E-2</v>
      </c>
      <c r="AW96" s="41">
        <v>5.73851195673421E-3</v>
      </c>
      <c r="AX96" s="41">
        <v>1.6220569401969351E-2</v>
      </c>
      <c r="AY96" s="41">
        <v>1.6265065959625444E-2</v>
      </c>
      <c r="AZ96" s="41">
        <v>1.416644806133842E-2</v>
      </c>
      <c r="BA96" s="41">
        <v>1.0521625418196219E-2</v>
      </c>
      <c r="BB96" s="41">
        <v>9.1476576344643006E-3</v>
      </c>
      <c r="BC96" s="41">
        <v>1.6349629876380781E-2</v>
      </c>
      <c r="BD96" s="41">
        <v>7.920250525563572E-3</v>
      </c>
      <c r="BE96" s="41">
        <v>1.1038118603969124E-2</v>
      </c>
      <c r="BF96" s="41">
        <v>1.4885807904912056E-2</v>
      </c>
      <c r="BG96" s="41">
        <v>1.5849607168169813E-2</v>
      </c>
      <c r="BH96" s="41">
        <v>7.0947389324621055E-3</v>
      </c>
      <c r="BI96" s="41">
        <v>8.7420682112548283E-3</v>
      </c>
      <c r="BJ96" s="41">
        <v>8.7682820007872562E-3</v>
      </c>
      <c r="BK96" s="41">
        <v>6.3872072756209278E-3</v>
      </c>
      <c r="BL96" s="41">
        <v>1.3483640971611971E-2</v>
      </c>
      <c r="BM96" s="41">
        <v>4.5928944370545047E-3</v>
      </c>
      <c r="BN96" s="41">
        <v>5.5235607288751081E-3</v>
      </c>
      <c r="BO96" s="41">
        <v>1.1139197130404885E-3</v>
      </c>
      <c r="BP96" s="41">
        <v>5.6775686983622804E-3</v>
      </c>
      <c r="BQ96" s="41">
        <v>3.7368549980485912E-3</v>
      </c>
      <c r="BR96" s="41">
        <v>1.9392591454605265E-3</v>
      </c>
      <c r="BS96" s="41">
        <v>6.4284726960002507E-3</v>
      </c>
      <c r="BT96" s="41">
        <v>4.4779658559430868E-3</v>
      </c>
      <c r="BU96" s="41">
        <v>4.8648741502366416E-3</v>
      </c>
      <c r="BV96" s="41">
        <v>5.8336686755629643E-3</v>
      </c>
      <c r="BW96" s="41">
        <v>5.4161626615872446E-3</v>
      </c>
      <c r="BX96" s="41">
        <v>2.6335339232210507E-2</v>
      </c>
      <c r="BY96" s="41">
        <v>3.5387942476943809E-2</v>
      </c>
      <c r="BZ96" s="41">
        <v>1.4684174515633653E-2</v>
      </c>
      <c r="CA96" s="41">
        <v>4.404764213782289E-3</v>
      </c>
      <c r="CB96" s="41">
        <v>5.5348558309819707E-3</v>
      </c>
      <c r="CC96" s="41">
        <v>0.1109135267263944</v>
      </c>
      <c r="CD96" s="41">
        <v>2.414459011147576E-2</v>
      </c>
      <c r="CE96" s="41">
        <v>1.0495007045256768E-2</v>
      </c>
      <c r="CF96" s="41">
        <v>1.7485210214954572E-3</v>
      </c>
      <c r="CG96" s="41">
        <v>3.0469121701774737E-2</v>
      </c>
      <c r="CH96" s="41">
        <v>4.5011259018883809E-2</v>
      </c>
      <c r="CI96" s="41">
        <v>7.8462921493468677E-3</v>
      </c>
      <c r="CJ96" s="41">
        <v>2.4766594892956227E-3</v>
      </c>
      <c r="CK96" s="41">
        <v>1.0667151850291419</v>
      </c>
      <c r="CL96" s="41">
        <v>1.0453943303768838E-2</v>
      </c>
      <c r="CM96" s="41">
        <v>6.3016800437428371E-3</v>
      </c>
      <c r="CN96" s="41">
        <v>5.0360599013288638E-3</v>
      </c>
      <c r="CO96" s="41">
        <v>4.7928983690327352E-3</v>
      </c>
      <c r="CP96" s="41">
        <v>2.7263270783827779E-3</v>
      </c>
      <c r="CQ96" s="41">
        <v>3.6748034744929084E-3</v>
      </c>
      <c r="CR96" s="41">
        <v>1.2056699397707676E-3</v>
      </c>
      <c r="CS96" s="41">
        <v>2.2412978912328312E-3</v>
      </c>
      <c r="CT96" s="41">
        <v>1.8330687604173215E-3</v>
      </c>
      <c r="CU96" s="41">
        <v>1.3195860647995483E-3</v>
      </c>
      <c r="CV96" s="41">
        <v>1.0246541908867539E-3</v>
      </c>
      <c r="CW96" s="41">
        <v>1.4681772542274557E-3</v>
      </c>
      <c r="CX96" s="41">
        <v>1.8740526613874381E-3</v>
      </c>
      <c r="CY96" s="41">
        <v>1.7302413227062244E-3</v>
      </c>
      <c r="CZ96" s="41">
        <v>4.6173501984195292E-3</v>
      </c>
      <c r="DA96" s="41">
        <v>3.3448558520576734E-3</v>
      </c>
      <c r="DB96" s="41">
        <v>1.9617736782878811E-3</v>
      </c>
      <c r="DC96" s="41">
        <v>1.1910122075671908E-3</v>
      </c>
      <c r="DD96" s="41">
        <v>1.474390088426068E-3</v>
      </c>
      <c r="DE96" s="41">
        <v>3.4406600827143509E-3</v>
      </c>
      <c r="DF96" s="41">
        <v>3.3945595872083407E-3</v>
      </c>
      <c r="DG96" s="41">
        <v>3.5337951912995957E-3</v>
      </c>
      <c r="DH96" s="41">
        <v>3.2879096078662902E-3</v>
      </c>
      <c r="DI96" s="41">
        <v>1.8581480915965921E-3</v>
      </c>
      <c r="DJ96" s="41"/>
    </row>
    <row r="97" spans="1:114" s="3" customFormat="1" ht="13">
      <c r="A97" s="1"/>
      <c r="B97" s="17">
        <v>88</v>
      </c>
      <c r="C97" s="41">
        <v>1.050740159403801E-3</v>
      </c>
      <c r="D97" s="41">
        <v>9.0708194258113002E-4</v>
      </c>
      <c r="E97" s="41">
        <v>1.340494216212539E-3</v>
      </c>
      <c r="F97" s="41">
        <v>1.3733308805705625E-3</v>
      </c>
      <c r="G97" s="41">
        <v>1.0768507851359958E-3</v>
      </c>
      <c r="H97" s="41">
        <v>7.6205712668199043E-4</v>
      </c>
      <c r="I97" s="41">
        <v>9.9805131406743831E-4</v>
      </c>
      <c r="J97" s="41">
        <v>9.5870849503884462E-4</v>
      </c>
      <c r="K97" s="41">
        <v>5.1314829366349689E-4</v>
      </c>
      <c r="L97" s="41">
        <v>4.5454401827505283E-4</v>
      </c>
      <c r="M97" s="41">
        <v>1.4734852412178871E-3</v>
      </c>
      <c r="N97" s="41">
        <v>4.1009347829564624E-4</v>
      </c>
      <c r="O97" s="41">
        <v>4.1417229786971048E-4</v>
      </c>
      <c r="P97" s="41">
        <v>5.9541104057254056E-4</v>
      </c>
      <c r="Q97" s="41">
        <v>4.3678618128769399E-4</v>
      </c>
      <c r="R97" s="41">
        <v>7.7889279190265131E-4</v>
      </c>
      <c r="S97" s="41">
        <v>1.3630230756640097E-3</v>
      </c>
      <c r="T97" s="41">
        <v>5.5022728098509102E-4</v>
      </c>
      <c r="U97" s="41">
        <v>8.2927679940883404E-4</v>
      </c>
      <c r="V97" s="41">
        <v>7.3948468913917834E-4</v>
      </c>
      <c r="W97" s="41">
        <v>1.0277689141584714E-3</v>
      </c>
      <c r="X97" s="41">
        <v>8.6046155318429164E-4</v>
      </c>
      <c r="Y97" s="41">
        <v>1.1157763817570394E-3</v>
      </c>
      <c r="Z97" s="41">
        <v>1.2530202093274073E-3</v>
      </c>
      <c r="AA97" s="41">
        <v>1.3214789094455825E-3</v>
      </c>
      <c r="AB97" s="41">
        <v>6.1673541626107258E-4</v>
      </c>
      <c r="AC97" s="41">
        <v>2.0710523909920992E-3</v>
      </c>
      <c r="AD97" s="41">
        <v>1.1009109367503664E-3</v>
      </c>
      <c r="AE97" s="41">
        <v>7.310409862182843E-4</v>
      </c>
      <c r="AF97" s="41">
        <v>2.3770985330230231E-3</v>
      </c>
      <c r="AG97" s="41">
        <v>1.0653263608684585E-3</v>
      </c>
      <c r="AH97" s="41">
        <v>1.4384724630626229E-3</v>
      </c>
      <c r="AI97" s="41">
        <v>6.8124671129523738E-4</v>
      </c>
      <c r="AJ97" s="41">
        <v>6.2484564786493093E-4</v>
      </c>
      <c r="AK97" s="41">
        <v>2.6187525881570441E-3</v>
      </c>
      <c r="AL97" s="41">
        <v>1.0982473186416555E-3</v>
      </c>
      <c r="AM97" s="41">
        <v>1.9910833359859975E-3</v>
      </c>
      <c r="AN97" s="41">
        <v>8.7147993881231921E-4</v>
      </c>
      <c r="AO97" s="41">
        <v>6.3515309555515532E-4</v>
      </c>
      <c r="AP97" s="41">
        <v>1.2171722287890225E-3</v>
      </c>
      <c r="AQ97" s="41">
        <v>9.7554003232432616E-4</v>
      </c>
      <c r="AR97" s="41">
        <v>7.26363271756995E-4</v>
      </c>
      <c r="AS97" s="41">
        <v>1.0492164441656868E-3</v>
      </c>
      <c r="AT97" s="41">
        <v>9.6970360733480033E-4</v>
      </c>
      <c r="AU97" s="41">
        <v>2.9513475735891789E-4</v>
      </c>
      <c r="AV97" s="41">
        <v>5.1450571522780033E-4</v>
      </c>
      <c r="AW97" s="41">
        <v>5.8279710912589574E-4</v>
      </c>
      <c r="AX97" s="41">
        <v>2.0115029614931647E-3</v>
      </c>
      <c r="AY97" s="41">
        <v>7.7327069266921176E-4</v>
      </c>
      <c r="AZ97" s="41">
        <v>5.0518507502398768E-4</v>
      </c>
      <c r="BA97" s="41">
        <v>3.5097502188279902E-4</v>
      </c>
      <c r="BB97" s="41">
        <v>5.2851094738735188E-4</v>
      </c>
      <c r="BC97" s="41">
        <v>1.6504385558200713E-3</v>
      </c>
      <c r="BD97" s="41">
        <v>1.8609266790183461E-3</v>
      </c>
      <c r="BE97" s="41">
        <v>1.0784353355174792E-3</v>
      </c>
      <c r="BF97" s="41">
        <v>7.4235819882950162E-4</v>
      </c>
      <c r="BG97" s="41">
        <v>1.0097921924560249E-3</v>
      </c>
      <c r="BH97" s="41">
        <v>1.4762355051353331E-3</v>
      </c>
      <c r="BI97" s="41">
        <v>6.2040727261593591E-4</v>
      </c>
      <c r="BJ97" s="41">
        <v>5.5824326427916565E-4</v>
      </c>
      <c r="BK97" s="41">
        <v>1.8749812274057103E-3</v>
      </c>
      <c r="BL97" s="41">
        <v>9.5036223592265528E-4</v>
      </c>
      <c r="BM97" s="41">
        <v>1.1415892726136161E-3</v>
      </c>
      <c r="BN97" s="41">
        <v>9.5532518113124046E-4</v>
      </c>
      <c r="BO97" s="41">
        <v>1.8805652452674827E-4</v>
      </c>
      <c r="BP97" s="41">
        <v>8.5719749103521582E-4</v>
      </c>
      <c r="BQ97" s="41">
        <v>5.0227848798952996E-3</v>
      </c>
      <c r="BR97" s="41">
        <v>4.8705335044265134E-4</v>
      </c>
      <c r="BS97" s="41">
        <v>1.368892563836072E-3</v>
      </c>
      <c r="BT97" s="41">
        <v>9.9179795945544586E-4</v>
      </c>
      <c r="BU97" s="41">
        <v>9.4537117300776304E-4</v>
      </c>
      <c r="BV97" s="41">
        <v>8.5070089263271874E-4</v>
      </c>
      <c r="BW97" s="41">
        <v>6.1367267823526114E-4</v>
      </c>
      <c r="BX97" s="41">
        <v>1.935368220732206E-3</v>
      </c>
      <c r="BY97" s="41">
        <v>2.616825954357757E-3</v>
      </c>
      <c r="BZ97" s="41">
        <v>2.4250318899832002E-3</v>
      </c>
      <c r="CA97" s="41">
        <v>1.6208623626988001E-3</v>
      </c>
      <c r="CB97" s="41">
        <v>1.2441251543536774E-3</v>
      </c>
      <c r="CC97" s="41">
        <v>2.3119562697565313E-3</v>
      </c>
      <c r="CD97" s="41">
        <v>5.9063804132666029E-4</v>
      </c>
      <c r="CE97" s="41">
        <v>1.2869026912520197E-3</v>
      </c>
      <c r="CF97" s="41">
        <v>2.7419119929304807E-4</v>
      </c>
      <c r="CG97" s="41">
        <v>3.2377575596856286E-4</v>
      </c>
      <c r="CH97" s="41">
        <v>5.4522876613897922E-4</v>
      </c>
      <c r="CI97" s="41">
        <v>5.8792847540178829E-4</v>
      </c>
      <c r="CJ97" s="41">
        <v>2.2066030574244711E-3</v>
      </c>
      <c r="CK97" s="41">
        <v>1.9083497047380892E-3</v>
      </c>
      <c r="CL97" s="41">
        <v>1.0047534932990478</v>
      </c>
      <c r="CM97" s="41">
        <v>5.2727484233877362E-3</v>
      </c>
      <c r="CN97" s="41">
        <v>7.1656161419632299E-3</v>
      </c>
      <c r="CO97" s="41">
        <v>1.663190669150256E-3</v>
      </c>
      <c r="CP97" s="41">
        <v>3.0332934131333854E-3</v>
      </c>
      <c r="CQ97" s="41">
        <v>2.5491503204298602E-3</v>
      </c>
      <c r="CR97" s="41">
        <v>2.1337653229716912E-3</v>
      </c>
      <c r="CS97" s="41">
        <v>8.8168485597794957E-3</v>
      </c>
      <c r="CT97" s="41">
        <v>4.3282712886731113E-3</v>
      </c>
      <c r="CU97" s="41">
        <v>1.0290702381961744E-3</v>
      </c>
      <c r="CV97" s="41">
        <v>1.7304704835557731E-4</v>
      </c>
      <c r="CW97" s="41">
        <v>8.087978352958712E-4</v>
      </c>
      <c r="CX97" s="41">
        <v>1.1870159955280984E-3</v>
      </c>
      <c r="CY97" s="41">
        <v>1.5222268441895119E-3</v>
      </c>
      <c r="CZ97" s="41">
        <v>2.0840296193902108E-3</v>
      </c>
      <c r="DA97" s="41">
        <v>3.1242155912176257E-3</v>
      </c>
      <c r="DB97" s="41">
        <v>2.8653729552876386E-3</v>
      </c>
      <c r="DC97" s="41">
        <v>4.6801187499091149E-4</v>
      </c>
      <c r="DD97" s="41">
        <v>8.8617926721612061E-4</v>
      </c>
      <c r="DE97" s="41">
        <v>7.9599997252312565E-4</v>
      </c>
      <c r="DF97" s="41">
        <v>9.8559579035550362E-4</v>
      </c>
      <c r="DG97" s="41">
        <v>2.0801929033623236E-3</v>
      </c>
      <c r="DH97" s="41">
        <v>9.5976650670180619E-4</v>
      </c>
      <c r="DI97" s="41">
        <v>5.4373619468854183E-4</v>
      </c>
      <c r="DJ97" s="41"/>
    </row>
    <row r="98" spans="1:114" s="3" customFormat="1" ht="13">
      <c r="A98" s="1"/>
      <c r="B98" s="17">
        <v>89</v>
      </c>
      <c r="C98" s="41">
        <v>2.3857448815781564E-3</v>
      </c>
      <c r="D98" s="41">
        <v>1.5317863918802588E-3</v>
      </c>
      <c r="E98" s="41">
        <v>2.2125836288822472E-3</v>
      </c>
      <c r="F98" s="41">
        <v>2.2013259483678305E-3</v>
      </c>
      <c r="G98" s="41">
        <v>2.5773318768525602E-3</v>
      </c>
      <c r="H98" s="41">
        <v>1.9544598874850221E-3</v>
      </c>
      <c r="I98" s="41">
        <v>2.685939666902172E-3</v>
      </c>
      <c r="J98" s="41">
        <v>2.1738776474045382E-3</v>
      </c>
      <c r="K98" s="41">
        <v>1.3101429942692024E-3</v>
      </c>
      <c r="L98" s="41">
        <v>2.8135685401520678E-3</v>
      </c>
      <c r="M98" s="41">
        <v>3.7509096008008199E-3</v>
      </c>
      <c r="N98" s="41">
        <v>4.2865309782896587E-3</v>
      </c>
      <c r="O98" s="41">
        <v>2.1750039999119996E-3</v>
      </c>
      <c r="P98" s="41">
        <v>4.5216048210508942E-3</v>
      </c>
      <c r="Q98" s="41">
        <v>2.5356855094414606E-3</v>
      </c>
      <c r="R98" s="41">
        <v>3.1496395277727397E-3</v>
      </c>
      <c r="S98" s="41">
        <v>3.2169865494657609E-3</v>
      </c>
      <c r="T98" s="41">
        <v>2.1288794796819389E-3</v>
      </c>
      <c r="U98" s="41">
        <v>3.4104484310129037E-3</v>
      </c>
      <c r="V98" s="41">
        <v>2.9072182390138084E-3</v>
      </c>
      <c r="W98" s="41">
        <v>3.4083564353337664E-3</v>
      </c>
      <c r="X98" s="41">
        <v>3.057239093130092E-3</v>
      </c>
      <c r="Y98" s="41">
        <v>2.3205191216691683E-3</v>
      </c>
      <c r="Z98" s="41">
        <v>3.4439890997240499E-3</v>
      </c>
      <c r="AA98" s="41">
        <v>3.0902534739336678E-3</v>
      </c>
      <c r="AB98" s="41">
        <v>2.4427834632517022E-3</v>
      </c>
      <c r="AC98" s="41">
        <v>3.8573621472026117E-3</v>
      </c>
      <c r="AD98" s="41">
        <v>3.0727267650498616E-3</v>
      </c>
      <c r="AE98" s="41">
        <v>3.9305290769229319E-3</v>
      </c>
      <c r="AF98" s="41">
        <v>4.8003326998942398E-3</v>
      </c>
      <c r="AG98" s="41">
        <v>4.3816837663723778E-3</v>
      </c>
      <c r="AH98" s="41">
        <v>3.8956187475234902E-3</v>
      </c>
      <c r="AI98" s="41">
        <v>3.4702207787887735E-3</v>
      </c>
      <c r="AJ98" s="41">
        <v>3.903400708645902E-3</v>
      </c>
      <c r="AK98" s="41">
        <v>4.8683391863356329E-3</v>
      </c>
      <c r="AL98" s="41">
        <v>6.9275328854115472E-3</v>
      </c>
      <c r="AM98" s="41">
        <v>3.2847880721667711E-3</v>
      </c>
      <c r="AN98" s="41">
        <v>4.4023834952073779E-3</v>
      </c>
      <c r="AO98" s="41">
        <v>4.1754522041320347E-3</v>
      </c>
      <c r="AP98" s="41">
        <v>4.7826178389137478E-3</v>
      </c>
      <c r="AQ98" s="41">
        <v>3.418301153916108E-3</v>
      </c>
      <c r="AR98" s="41">
        <v>3.7956630096896678E-3</v>
      </c>
      <c r="AS98" s="41">
        <v>4.7013947625589242E-3</v>
      </c>
      <c r="AT98" s="41">
        <v>5.9322238000376866E-3</v>
      </c>
      <c r="AU98" s="41">
        <v>7.8098121174248599E-4</v>
      </c>
      <c r="AV98" s="41">
        <v>2.3915848194770938E-3</v>
      </c>
      <c r="AW98" s="41">
        <v>4.2971036563480671E-3</v>
      </c>
      <c r="AX98" s="41">
        <v>4.4814160283270831E-3</v>
      </c>
      <c r="AY98" s="41">
        <v>5.7477379290342594E-3</v>
      </c>
      <c r="AZ98" s="41">
        <v>2.8707129557438704E-3</v>
      </c>
      <c r="BA98" s="41">
        <v>2.4158184744423367E-3</v>
      </c>
      <c r="BB98" s="41">
        <v>3.1531925826530768E-3</v>
      </c>
      <c r="BC98" s="41">
        <v>3.1679344490535672E-3</v>
      </c>
      <c r="BD98" s="41">
        <v>3.7182228693182409E-3</v>
      </c>
      <c r="BE98" s="41">
        <v>4.7753369664340611E-3</v>
      </c>
      <c r="BF98" s="41">
        <v>2.8905264414060602E-3</v>
      </c>
      <c r="BG98" s="41">
        <v>3.4598445389883137E-3</v>
      </c>
      <c r="BH98" s="41">
        <v>3.8730358911855437E-3</v>
      </c>
      <c r="BI98" s="41">
        <v>4.501890652713998E-3</v>
      </c>
      <c r="BJ98" s="41">
        <v>3.8426905683549475E-3</v>
      </c>
      <c r="BK98" s="41">
        <v>3.8389310277570201E-3</v>
      </c>
      <c r="BL98" s="41">
        <v>5.5828325950392846E-3</v>
      </c>
      <c r="BM98" s="41">
        <v>5.0451927894810773E-3</v>
      </c>
      <c r="BN98" s="41">
        <v>2.4257190193613153E-3</v>
      </c>
      <c r="BO98" s="41">
        <v>2.3174478673994065E-3</v>
      </c>
      <c r="BP98" s="41">
        <v>3.5587306865560793E-3</v>
      </c>
      <c r="BQ98" s="41">
        <v>1.9808663433414525E-3</v>
      </c>
      <c r="BR98" s="41">
        <v>3.022612961789429E-3</v>
      </c>
      <c r="BS98" s="41">
        <v>5.1618711674306676E-3</v>
      </c>
      <c r="BT98" s="41">
        <v>3.1086158691077739E-3</v>
      </c>
      <c r="BU98" s="41">
        <v>3.0466311382456074E-3</v>
      </c>
      <c r="BV98" s="41">
        <v>4.0349018863231074E-3</v>
      </c>
      <c r="BW98" s="41">
        <v>2.2971059086003159E-3</v>
      </c>
      <c r="BX98" s="41">
        <v>5.734276510165128E-3</v>
      </c>
      <c r="BY98" s="41">
        <v>7.0112197522711195E-3</v>
      </c>
      <c r="BZ98" s="41">
        <v>5.8624026364050329E-3</v>
      </c>
      <c r="CA98" s="41">
        <v>7.9524823161653772E-3</v>
      </c>
      <c r="CB98" s="41">
        <v>3.6830529825764456E-3</v>
      </c>
      <c r="CC98" s="41">
        <v>4.3750980494151178E-3</v>
      </c>
      <c r="CD98" s="41">
        <v>4.8058651422657507E-3</v>
      </c>
      <c r="CE98" s="41">
        <v>6.110137045388978E-3</v>
      </c>
      <c r="CF98" s="41">
        <v>2.6328041252055537E-3</v>
      </c>
      <c r="CG98" s="41">
        <v>1.779729017741457E-3</v>
      </c>
      <c r="CH98" s="41">
        <v>3.3582123107290165E-3</v>
      </c>
      <c r="CI98" s="41">
        <v>4.0776714738639903E-3</v>
      </c>
      <c r="CJ98" s="41">
        <v>3.7885068379587103E-3</v>
      </c>
      <c r="CK98" s="41">
        <v>5.3658590606306296E-3</v>
      </c>
      <c r="CL98" s="41">
        <v>1.2515267366726984E-2</v>
      </c>
      <c r="CM98" s="41">
        <v>1.1461166671799123</v>
      </c>
      <c r="CN98" s="41">
        <v>0.20057282981028815</v>
      </c>
      <c r="CO98" s="41">
        <v>0.18203683271341847</v>
      </c>
      <c r="CP98" s="41">
        <v>2.132983974227089E-2</v>
      </c>
      <c r="CQ98" s="41">
        <v>7.5890728661157283E-3</v>
      </c>
      <c r="CR98" s="41">
        <v>5.7357700657785799E-3</v>
      </c>
      <c r="CS98" s="41">
        <v>1.5893819629706801E-2</v>
      </c>
      <c r="CT98" s="41">
        <v>9.6716061537826283E-3</v>
      </c>
      <c r="CU98" s="41">
        <v>3.4866113927588876E-3</v>
      </c>
      <c r="CV98" s="41">
        <v>5.8816818294407495E-4</v>
      </c>
      <c r="CW98" s="41">
        <v>5.3039059251493905E-3</v>
      </c>
      <c r="CX98" s="41">
        <v>4.4770044095964944E-3</v>
      </c>
      <c r="CY98" s="41">
        <v>8.0409450011224518E-3</v>
      </c>
      <c r="CZ98" s="41">
        <v>7.3951266062219911E-3</v>
      </c>
      <c r="DA98" s="41">
        <v>8.6315331644902793E-3</v>
      </c>
      <c r="DB98" s="41">
        <v>5.5635290195475157E-3</v>
      </c>
      <c r="DC98" s="41">
        <v>2.6066386863393821E-3</v>
      </c>
      <c r="DD98" s="41">
        <v>3.8783726577230775E-3</v>
      </c>
      <c r="DE98" s="41">
        <v>4.0811461975960115E-3</v>
      </c>
      <c r="DF98" s="41">
        <v>5.5461027303920721E-3</v>
      </c>
      <c r="DG98" s="41">
        <v>7.9674794518462769E-3</v>
      </c>
      <c r="DH98" s="41">
        <v>6.377235648191132E-3</v>
      </c>
      <c r="DI98" s="41">
        <v>1.8763267477646594E-3</v>
      </c>
      <c r="DJ98" s="41"/>
    </row>
    <row r="99" spans="1:114" s="3" customFormat="1" ht="13">
      <c r="A99" s="1"/>
      <c r="B99" s="23">
        <v>90</v>
      </c>
      <c r="C99" s="42">
        <v>1.6058574258273892E-3</v>
      </c>
      <c r="D99" s="42">
        <v>1.0688344348607649E-3</v>
      </c>
      <c r="E99" s="42">
        <v>1.5359161293314401E-3</v>
      </c>
      <c r="F99" s="42">
        <v>1.4333084738363247E-3</v>
      </c>
      <c r="G99" s="42">
        <v>1.8257420048363741E-3</v>
      </c>
      <c r="H99" s="42">
        <v>1.3840727159326795E-3</v>
      </c>
      <c r="I99" s="42">
        <v>1.9101006265217827E-3</v>
      </c>
      <c r="J99" s="42">
        <v>1.5403186277184911E-3</v>
      </c>
      <c r="K99" s="42">
        <v>9.337799403333789E-4</v>
      </c>
      <c r="L99" s="42">
        <v>2.0352725090230011E-3</v>
      </c>
      <c r="M99" s="42">
        <v>2.6544297170374327E-3</v>
      </c>
      <c r="N99" s="42">
        <v>2.8914937164304065E-3</v>
      </c>
      <c r="O99" s="42">
        <v>1.5100652533236326E-3</v>
      </c>
      <c r="P99" s="42">
        <v>3.1674928269932573E-3</v>
      </c>
      <c r="Q99" s="42">
        <v>1.8577257746991696E-3</v>
      </c>
      <c r="R99" s="42">
        <v>2.3709556257695465E-3</v>
      </c>
      <c r="S99" s="42">
        <v>2.343352718373271E-3</v>
      </c>
      <c r="T99" s="42">
        <v>1.5603930061433417E-3</v>
      </c>
      <c r="U99" s="42">
        <v>2.3827450567986477E-3</v>
      </c>
      <c r="V99" s="42">
        <v>2.0192241748803953E-3</v>
      </c>
      <c r="W99" s="42">
        <v>2.3815875275645959E-3</v>
      </c>
      <c r="X99" s="42">
        <v>2.0224987958751928E-3</v>
      </c>
      <c r="Y99" s="42">
        <v>1.6168129492510914E-3</v>
      </c>
      <c r="Z99" s="42">
        <v>2.5601902648086771E-3</v>
      </c>
      <c r="AA99" s="42">
        <v>2.2982199727331698E-3</v>
      </c>
      <c r="AB99" s="42">
        <v>1.7268938855877001E-3</v>
      </c>
      <c r="AC99" s="42">
        <v>2.7789717697464596E-3</v>
      </c>
      <c r="AD99" s="42">
        <v>2.2068005472872213E-3</v>
      </c>
      <c r="AE99" s="42">
        <v>2.8651853432549216E-3</v>
      </c>
      <c r="AF99" s="42">
        <v>3.372840538631803E-3</v>
      </c>
      <c r="AG99" s="42">
        <v>3.2753619250452605E-3</v>
      </c>
      <c r="AH99" s="42">
        <v>2.8318221098222883E-3</v>
      </c>
      <c r="AI99" s="42">
        <v>2.6700363111132872E-3</v>
      </c>
      <c r="AJ99" s="42">
        <v>2.702732076214119E-3</v>
      </c>
      <c r="AK99" s="42">
        <v>3.4393358777121859E-3</v>
      </c>
      <c r="AL99" s="42">
        <v>5.0590244942169404E-3</v>
      </c>
      <c r="AM99" s="42">
        <v>2.3001570351693268E-3</v>
      </c>
      <c r="AN99" s="42">
        <v>3.0156530382639338E-3</v>
      </c>
      <c r="AO99" s="42">
        <v>2.8717805937825513E-3</v>
      </c>
      <c r="AP99" s="42">
        <v>3.404414408615579E-3</v>
      </c>
      <c r="AQ99" s="42">
        <v>2.4690648144160806E-3</v>
      </c>
      <c r="AR99" s="42">
        <v>2.7453025209804179E-3</v>
      </c>
      <c r="AS99" s="42">
        <v>3.6968782075414174E-3</v>
      </c>
      <c r="AT99" s="42">
        <v>4.0334971385311844E-3</v>
      </c>
      <c r="AU99" s="42">
        <v>5.7777236959457039E-4</v>
      </c>
      <c r="AV99" s="42">
        <v>1.6840614845523053E-3</v>
      </c>
      <c r="AW99" s="42">
        <v>3.0958944901430326E-3</v>
      </c>
      <c r="AX99" s="42">
        <v>3.3745380901547741E-3</v>
      </c>
      <c r="AY99" s="42">
        <v>4.3424358977002401E-3</v>
      </c>
      <c r="AZ99" s="42">
        <v>1.9983155143179273E-3</v>
      </c>
      <c r="BA99" s="42">
        <v>1.6915175502083585E-3</v>
      </c>
      <c r="BB99" s="42">
        <v>2.1170608125301495E-3</v>
      </c>
      <c r="BC99" s="42">
        <v>2.3874190858671051E-3</v>
      </c>
      <c r="BD99" s="42">
        <v>2.7457237913149743E-3</v>
      </c>
      <c r="BE99" s="42">
        <v>3.2911067791306075E-3</v>
      </c>
      <c r="BF99" s="42">
        <v>2.1651758743462097E-3</v>
      </c>
      <c r="BG99" s="42">
        <v>2.6929086104494743E-3</v>
      </c>
      <c r="BH99" s="42">
        <v>2.735719779766273E-3</v>
      </c>
      <c r="BI99" s="42">
        <v>3.0409289145934427E-3</v>
      </c>
      <c r="BJ99" s="42">
        <v>2.7619294415942826E-3</v>
      </c>
      <c r="BK99" s="42">
        <v>2.8330260875149811E-3</v>
      </c>
      <c r="BL99" s="42">
        <v>4.1975563845283474E-3</v>
      </c>
      <c r="BM99" s="42">
        <v>3.4640905547138291E-3</v>
      </c>
      <c r="BN99" s="42">
        <v>1.665112950746875E-3</v>
      </c>
      <c r="BO99" s="42">
        <v>1.6587089946466735E-3</v>
      </c>
      <c r="BP99" s="42">
        <v>2.5555333556332377E-3</v>
      </c>
      <c r="BQ99" s="42">
        <v>1.4109626276637506E-3</v>
      </c>
      <c r="BR99" s="42">
        <v>2.1786764432057959E-3</v>
      </c>
      <c r="BS99" s="42">
        <v>4.0512438253303105E-3</v>
      </c>
      <c r="BT99" s="42">
        <v>2.1406741831713734E-3</v>
      </c>
      <c r="BU99" s="42">
        <v>2.0805743205293365E-3</v>
      </c>
      <c r="BV99" s="42">
        <v>2.8132571090297431E-3</v>
      </c>
      <c r="BW99" s="42">
        <v>1.5294057057827538E-3</v>
      </c>
      <c r="BX99" s="42">
        <v>3.9093235724274511E-3</v>
      </c>
      <c r="BY99" s="42">
        <v>4.9283025881569822E-3</v>
      </c>
      <c r="BZ99" s="42">
        <v>4.1644447235020107E-3</v>
      </c>
      <c r="CA99" s="42">
        <v>5.3730178658575175E-3</v>
      </c>
      <c r="CB99" s="42">
        <v>2.5737172035987022E-3</v>
      </c>
      <c r="CC99" s="42">
        <v>3.3462350848196204E-3</v>
      </c>
      <c r="CD99" s="42">
        <v>3.2703378171690155E-3</v>
      </c>
      <c r="CE99" s="42">
        <v>4.2940745102174917E-3</v>
      </c>
      <c r="CF99" s="42">
        <v>1.924582043207278E-3</v>
      </c>
      <c r="CG99" s="42">
        <v>1.2708198422324366E-3</v>
      </c>
      <c r="CH99" s="42">
        <v>2.4586899019092162E-3</v>
      </c>
      <c r="CI99" s="42">
        <v>2.6446501267014724E-3</v>
      </c>
      <c r="CJ99" s="42">
        <v>2.7101994915618242E-3</v>
      </c>
      <c r="CK99" s="42">
        <v>4.0644079890297868E-3</v>
      </c>
      <c r="CL99" s="42">
        <v>7.978178478257646E-3</v>
      </c>
      <c r="CM99" s="42">
        <v>2.6447005863888182E-2</v>
      </c>
      <c r="CN99" s="42">
        <v>1.0352406921660775</v>
      </c>
      <c r="CO99" s="42">
        <v>3.9605863910755004E-2</v>
      </c>
      <c r="CP99" s="42">
        <v>1.4484409249215385E-2</v>
      </c>
      <c r="CQ99" s="42">
        <v>5.0685805917845836E-3</v>
      </c>
      <c r="CR99" s="42">
        <v>4.1496124254689357E-3</v>
      </c>
      <c r="CS99" s="42">
        <v>1.0946425087114638E-2</v>
      </c>
      <c r="CT99" s="42">
        <v>6.8414262892904721E-3</v>
      </c>
      <c r="CU99" s="42">
        <v>2.41270971718384E-3</v>
      </c>
      <c r="CV99" s="42">
        <v>4.0139461387490605E-4</v>
      </c>
      <c r="CW99" s="42">
        <v>3.5913507395554122E-3</v>
      </c>
      <c r="CX99" s="42">
        <v>3.139631799277484E-3</v>
      </c>
      <c r="CY99" s="42">
        <v>5.72767835092326E-3</v>
      </c>
      <c r="CZ99" s="42">
        <v>5.1801339166475217E-3</v>
      </c>
      <c r="DA99" s="42">
        <v>5.8797232215163425E-3</v>
      </c>
      <c r="DB99" s="42">
        <v>4.1035672629987354E-3</v>
      </c>
      <c r="DC99" s="42">
        <v>1.9421263885335514E-3</v>
      </c>
      <c r="DD99" s="42">
        <v>2.9859907937440752E-3</v>
      </c>
      <c r="DE99" s="42">
        <v>3.0889708154038355E-3</v>
      </c>
      <c r="DF99" s="42">
        <v>3.9778141123211338E-3</v>
      </c>
      <c r="DG99" s="42">
        <v>5.3363630527305935E-3</v>
      </c>
      <c r="DH99" s="42">
        <v>4.5084041759986598E-3</v>
      </c>
      <c r="DI99" s="42">
        <v>1.2634852327453392E-3</v>
      </c>
      <c r="DJ99" s="41"/>
    </row>
    <row r="100" spans="1:114" s="3" customFormat="1" ht="13">
      <c r="A100" s="1"/>
      <c r="B100" s="17">
        <v>91</v>
      </c>
      <c r="C100" s="41">
        <v>2.2393883747953481E-3</v>
      </c>
      <c r="D100" s="41">
        <v>1.3940019680002179E-3</v>
      </c>
      <c r="E100" s="41">
        <v>2.0561986780164741E-3</v>
      </c>
      <c r="F100" s="41">
        <v>1.9942154312026267E-3</v>
      </c>
      <c r="G100" s="41">
        <v>2.3787084924224203E-3</v>
      </c>
      <c r="H100" s="41">
        <v>1.8016169361873594E-3</v>
      </c>
      <c r="I100" s="41">
        <v>2.4802461650580733E-3</v>
      </c>
      <c r="J100" s="41">
        <v>2.0060081159753679E-3</v>
      </c>
      <c r="K100" s="41">
        <v>1.2047790964811668E-3</v>
      </c>
      <c r="L100" s="41">
        <v>3.4118721005862978E-3</v>
      </c>
      <c r="M100" s="41">
        <v>3.6888855577836273E-3</v>
      </c>
      <c r="N100" s="41">
        <v>3.7776784215409194E-3</v>
      </c>
      <c r="O100" s="41">
        <v>2.0243958417279222E-3</v>
      </c>
      <c r="P100" s="41">
        <v>4.5294901666288138E-3</v>
      </c>
      <c r="Q100" s="41">
        <v>2.4461617587861638E-3</v>
      </c>
      <c r="R100" s="41">
        <v>3.041560490224561E-3</v>
      </c>
      <c r="S100" s="41">
        <v>3.0217906835306846E-3</v>
      </c>
      <c r="T100" s="41">
        <v>2.1331470666703036E-3</v>
      </c>
      <c r="U100" s="41">
        <v>3.1619224776843731E-3</v>
      </c>
      <c r="V100" s="41">
        <v>2.6531658314082615E-3</v>
      </c>
      <c r="W100" s="41">
        <v>3.2669157027761793E-3</v>
      </c>
      <c r="X100" s="41">
        <v>2.8015886735114699E-3</v>
      </c>
      <c r="Y100" s="41">
        <v>2.2257114699765147E-3</v>
      </c>
      <c r="Z100" s="41">
        <v>3.2332047428461183E-3</v>
      </c>
      <c r="AA100" s="41">
        <v>2.9706070138601488E-3</v>
      </c>
      <c r="AB100" s="41">
        <v>2.3073679088542989E-3</v>
      </c>
      <c r="AC100" s="41">
        <v>3.5632177526689715E-3</v>
      </c>
      <c r="AD100" s="41">
        <v>2.8087889242013895E-3</v>
      </c>
      <c r="AE100" s="41">
        <v>3.6971042357380724E-3</v>
      </c>
      <c r="AF100" s="41">
        <v>4.5664807284458977E-3</v>
      </c>
      <c r="AG100" s="41">
        <v>4.2793046966579269E-3</v>
      </c>
      <c r="AH100" s="41">
        <v>3.8151627500841011E-3</v>
      </c>
      <c r="AI100" s="41">
        <v>3.4157128344237718E-3</v>
      </c>
      <c r="AJ100" s="41">
        <v>3.8043514286689303E-3</v>
      </c>
      <c r="AK100" s="41">
        <v>4.471433498365051E-3</v>
      </c>
      <c r="AL100" s="41">
        <v>6.4000583246955822E-3</v>
      </c>
      <c r="AM100" s="41">
        <v>3.0104588573641217E-3</v>
      </c>
      <c r="AN100" s="41">
        <v>3.929397249204946E-3</v>
      </c>
      <c r="AO100" s="41">
        <v>4.1663356624501565E-3</v>
      </c>
      <c r="AP100" s="41">
        <v>4.5481039824141582E-3</v>
      </c>
      <c r="AQ100" s="41">
        <v>3.307549475346928E-3</v>
      </c>
      <c r="AR100" s="41">
        <v>3.5073152730018035E-3</v>
      </c>
      <c r="AS100" s="41">
        <v>4.5556469955308418E-3</v>
      </c>
      <c r="AT100" s="41">
        <v>5.4177054721632973E-3</v>
      </c>
      <c r="AU100" s="41">
        <v>7.5669928005274532E-4</v>
      </c>
      <c r="AV100" s="41">
        <v>2.2726768302622734E-3</v>
      </c>
      <c r="AW100" s="41">
        <v>3.9939835104851797E-3</v>
      </c>
      <c r="AX100" s="41">
        <v>4.3672912460597652E-3</v>
      </c>
      <c r="AY100" s="41">
        <v>5.4705316498565061E-3</v>
      </c>
      <c r="AZ100" s="41">
        <v>2.680189299058648E-3</v>
      </c>
      <c r="BA100" s="41">
        <v>2.1620258146897147E-3</v>
      </c>
      <c r="BB100" s="41">
        <v>2.8458410622706405E-3</v>
      </c>
      <c r="BC100" s="41">
        <v>2.9734507320397733E-3</v>
      </c>
      <c r="BD100" s="41">
        <v>3.6733129224056534E-3</v>
      </c>
      <c r="BE100" s="41">
        <v>4.6443250142556292E-3</v>
      </c>
      <c r="BF100" s="41">
        <v>2.7806307105754167E-3</v>
      </c>
      <c r="BG100" s="41">
        <v>3.3199215918897633E-3</v>
      </c>
      <c r="BH100" s="41">
        <v>3.628065238505208E-3</v>
      </c>
      <c r="BI100" s="41">
        <v>4.0938414931659568E-3</v>
      </c>
      <c r="BJ100" s="41">
        <v>3.5255262641600464E-3</v>
      </c>
      <c r="BK100" s="41">
        <v>3.5756537119812351E-3</v>
      </c>
      <c r="BL100" s="41">
        <v>5.1904405923503235E-3</v>
      </c>
      <c r="BM100" s="41">
        <v>4.6483250688549201E-3</v>
      </c>
      <c r="BN100" s="41">
        <v>2.2346080025440955E-3</v>
      </c>
      <c r="BO100" s="41">
        <v>2.0817274659117517E-3</v>
      </c>
      <c r="BP100" s="41">
        <v>3.3137513655224085E-3</v>
      </c>
      <c r="BQ100" s="41">
        <v>2.0436985221439028E-3</v>
      </c>
      <c r="BR100" s="41">
        <v>2.8357707330694541E-3</v>
      </c>
      <c r="BS100" s="41">
        <v>5.0331461663249135E-3</v>
      </c>
      <c r="BT100" s="41">
        <v>3.0606899835766009E-3</v>
      </c>
      <c r="BU100" s="41">
        <v>2.9468790227750439E-3</v>
      </c>
      <c r="BV100" s="41">
        <v>4.2010462891653236E-3</v>
      </c>
      <c r="BW100" s="41">
        <v>2.0762596873165735E-3</v>
      </c>
      <c r="BX100" s="41">
        <v>5.1320290560509466E-3</v>
      </c>
      <c r="BY100" s="41">
        <v>6.4495670086937157E-3</v>
      </c>
      <c r="BZ100" s="41">
        <v>5.2797471487869164E-3</v>
      </c>
      <c r="CA100" s="41">
        <v>6.9631827539938769E-3</v>
      </c>
      <c r="CB100" s="41">
        <v>3.3797032354594952E-3</v>
      </c>
      <c r="CC100" s="41">
        <v>4.1434910163798246E-3</v>
      </c>
      <c r="CD100" s="41">
        <v>4.3016527829197286E-3</v>
      </c>
      <c r="CE100" s="41">
        <v>6.0688473262192144E-3</v>
      </c>
      <c r="CF100" s="41">
        <v>2.3532847100803745E-3</v>
      </c>
      <c r="CG100" s="41">
        <v>1.7157415070265098E-3</v>
      </c>
      <c r="CH100" s="41">
        <v>3.1592544618687193E-3</v>
      </c>
      <c r="CI100" s="41">
        <v>3.6389716435071811E-3</v>
      </c>
      <c r="CJ100" s="41">
        <v>3.5294629722943103E-3</v>
      </c>
      <c r="CK100" s="41">
        <v>5.4762820575583408E-3</v>
      </c>
      <c r="CL100" s="41">
        <v>1.1604147386192172E-2</v>
      </c>
      <c r="CM100" s="41">
        <v>1.9046373363077455E-2</v>
      </c>
      <c r="CN100" s="41">
        <v>2.3989507660207684E-2</v>
      </c>
      <c r="CO100" s="41">
        <v>1.0344715792954244</v>
      </c>
      <c r="CP100" s="41">
        <v>1.8176125843704448E-2</v>
      </c>
      <c r="CQ100" s="41">
        <v>7.0614055705268226E-3</v>
      </c>
      <c r="CR100" s="41">
        <v>5.2577988931912199E-3</v>
      </c>
      <c r="CS100" s="41">
        <v>1.415492169309358E-2</v>
      </c>
      <c r="CT100" s="41">
        <v>8.6312171766872378E-3</v>
      </c>
      <c r="CU100" s="41">
        <v>3.1002975998428409E-3</v>
      </c>
      <c r="CV100" s="41">
        <v>5.4174941053427162E-4</v>
      </c>
      <c r="CW100" s="41">
        <v>4.9160961447287472E-3</v>
      </c>
      <c r="CX100" s="41">
        <v>4.1743346800255298E-3</v>
      </c>
      <c r="CY100" s="41">
        <v>7.6291686084803854E-3</v>
      </c>
      <c r="CZ100" s="41">
        <v>7.0692189475994715E-3</v>
      </c>
      <c r="DA100" s="41">
        <v>7.7759495540191004E-3</v>
      </c>
      <c r="DB100" s="41">
        <v>5.2536405874510951E-3</v>
      </c>
      <c r="DC100" s="41">
        <v>2.3238042737906551E-3</v>
      </c>
      <c r="DD100" s="41">
        <v>3.5626830422107918E-3</v>
      </c>
      <c r="DE100" s="41">
        <v>3.7283657520147881E-3</v>
      </c>
      <c r="DF100" s="41">
        <v>4.8596989146274423E-3</v>
      </c>
      <c r="DG100" s="41">
        <v>7.0657677879950205E-3</v>
      </c>
      <c r="DH100" s="41">
        <v>6.2639504899878826E-3</v>
      </c>
      <c r="DI100" s="41">
        <v>1.678784695293321E-3</v>
      </c>
      <c r="DJ100" s="41"/>
    </row>
    <row r="101" spans="1:114" s="3" customFormat="1" ht="13">
      <c r="A101" s="1"/>
      <c r="B101" s="17">
        <v>92</v>
      </c>
      <c r="C101" s="41">
        <v>3.9188211330675321E-3</v>
      </c>
      <c r="D101" s="41">
        <v>2.3470546450786956E-3</v>
      </c>
      <c r="E101" s="41">
        <v>3.6313334247518973E-3</v>
      </c>
      <c r="F101" s="41">
        <v>2.9565160941094903E-3</v>
      </c>
      <c r="G101" s="41">
        <v>5.1641862796791239E-3</v>
      </c>
      <c r="H101" s="41">
        <v>3.500513834602351E-3</v>
      </c>
      <c r="I101" s="41">
        <v>4.7398144106355466E-3</v>
      </c>
      <c r="J101" s="41">
        <v>4.7189329114844733E-3</v>
      </c>
      <c r="K101" s="41">
        <v>3.4477891725434849E-3</v>
      </c>
      <c r="L101" s="41">
        <v>2.7685169243103409E-3</v>
      </c>
      <c r="M101" s="41">
        <v>5.5241295770158622E-3</v>
      </c>
      <c r="N101" s="41">
        <v>2.4992359206970601E-3</v>
      </c>
      <c r="O101" s="41">
        <v>2.3165996339832473E-3</v>
      </c>
      <c r="P101" s="41">
        <v>5.0815115976855611E-3</v>
      </c>
      <c r="Q101" s="41">
        <v>5.8603294795335874E-3</v>
      </c>
      <c r="R101" s="41">
        <v>4.6964085275251052E-3</v>
      </c>
      <c r="S101" s="41">
        <v>3.6501208403844397E-3</v>
      </c>
      <c r="T101" s="41">
        <v>2.7211501368296174E-3</v>
      </c>
      <c r="U101" s="41">
        <v>5.5203104543091403E-3</v>
      </c>
      <c r="V101" s="41">
        <v>3.1402758171055348E-3</v>
      </c>
      <c r="W101" s="41">
        <v>4.7760801701156501E-3</v>
      </c>
      <c r="X101" s="41">
        <v>4.1723311162869432E-3</v>
      </c>
      <c r="Y101" s="41">
        <v>3.8841665793489708E-3</v>
      </c>
      <c r="Z101" s="41">
        <v>1.4549145531902251E-2</v>
      </c>
      <c r="AA101" s="41">
        <v>1.4246349422271308E-2</v>
      </c>
      <c r="AB101" s="41">
        <v>5.6170594354256918E-3</v>
      </c>
      <c r="AC101" s="41">
        <v>1.2831734865110999E-2</v>
      </c>
      <c r="AD101" s="41">
        <v>7.5387024001310424E-3</v>
      </c>
      <c r="AE101" s="41">
        <v>1.652804185317179E-2</v>
      </c>
      <c r="AF101" s="41">
        <v>8.0611110520108099E-3</v>
      </c>
      <c r="AG101" s="41">
        <v>1.8112508896499575E-2</v>
      </c>
      <c r="AH101" s="41">
        <v>1.2999816846450716E-2</v>
      </c>
      <c r="AI101" s="41">
        <v>1.9661550178936227E-2</v>
      </c>
      <c r="AJ101" s="41">
        <v>5.5316387878928449E-3</v>
      </c>
      <c r="AK101" s="41">
        <v>1.6740638431620245E-2</v>
      </c>
      <c r="AL101" s="41">
        <v>3.0141810372472249E-2</v>
      </c>
      <c r="AM101" s="41">
        <v>6.5947974868276176E-3</v>
      </c>
      <c r="AN101" s="41">
        <v>5.5345111196964071E-3</v>
      </c>
      <c r="AO101" s="41">
        <v>1.2676093133114446E-2</v>
      </c>
      <c r="AP101" s="41">
        <v>9.9765591667223021E-3</v>
      </c>
      <c r="AQ101" s="41">
        <v>6.8079629342664488E-3</v>
      </c>
      <c r="AR101" s="41">
        <v>1.3212021830472289E-2</v>
      </c>
      <c r="AS101" s="41">
        <v>2.7141421128364564E-2</v>
      </c>
      <c r="AT101" s="41">
        <v>1.7986351911035453E-2</v>
      </c>
      <c r="AU101" s="41">
        <v>3.0717797683266768E-3</v>
      </c>
      <c r="AV101" s="41">
        <v>6.3863997868430231E-3</v>
      </c>
      <c r="AW101" s="41">
        <v>1.5755215100643972E-2</v>
      </c>
      <c r="AX101" s="41">
        <v>2.3776683154865978E-2</v>
      </c>
      <c r="AY101" s="41">
        <v>3.1643855120864976E-2</v>
      </c>
      <c r="AZ101" s="41">
        <v>4.2569971635188636E-3</v>
      </c>
      <c r="BA101" s="41">
        <v>3.592584960018345E-3</v>
      </c>
      <c r="BB101" s="41">
        <v>3.9339777270514095E-3</v>
      </c>
      <c r="BC101" s="41">
        <v>1.2037999255209011E-2</v>
      </c>
      <c r="BD101" s="41">
        <v>1.022925336916671E-2</v>
      </c>
      <c r="BE101" s="41">
        <v>1.247373509709908E-2</v>
      </c>
      <c r="BF101" s="41">
        <v>4.6298288263464729E-3</v>
      </c>
      <c r="BG101" s="41">
        <v>1.1813229007589994E-2</v>
      </c>
      <c r="BH101" s="41">
        <v>1.519378160198546E-2</v>
      </c>
      <c r="BI101" s="41">
        <v>5.6606556740950945E-3</v>
      </c>
      <c r="BJ101" s="41">
        <v>1.0488094016216726E-2</v>
      </c>
      <c r="BK101" s="41">
        <v>1.1532107540744713E-2</v>
      </c>
      <c r="BL101" s="41">
        <v>3.3345493677914471E-2</v>
      </c>
      <c r="BM101" s="41">
        <v>5.42866231892725E-3</v>
      </c>
      <c r="BN101" s="41">
        <v>2.9355401931260255E-3</v>
      </c>
      <c r="BO101" s="41">
        <v>2.2205239116174745E-3</v>
      </c>
      <c r="BP101" s="41">
        <v>6.4334571344650112E-3</v>
      </c>
      <c r="BQ101" s="41">
        <v>3.7576198947835825E-3</v>
      </c>
      <c r="BR101" s="41">
        <v>5.0911352758416161E-3</v>
      </c>
      <c r="BS101" s="41">
        <v>9.530690146299271E-3</v>
      </c>
      <c r="BT101" s="41">
        <v>5.6180451302440147E-3</v>
      </c>
      <c r="BU101" s="41">
        <v>5.2557715929674037E-3</v>
      </c>
      <c r="BV101" s="41">
        <v>5.5396111076085061E-3</v>
      </c>
      <c r="BW101" s="41">
        <v>4.7679629975246069E-3</v>
      </c>
      <c r="BX101" s="41">
        <v>8.4963835179603618E-3</v>
      </c>
      <c r="BY101" s="41">
        <v>1.1679158314882409E-2</v>
      </c>
      <c r="BZ101" s="41">
        <v>1.132922261415541E-2</v>
      </c>
      <c r="CA101" s="41">
        <v>5.842461501043136E-3</v>
      </c>
      <c r="CB101" s="41">
        <v>6.062077319285028E-3</v>
      </c>
      <c r="CC101" s="41">
        <v>9.1651025647492314E-3</v>
      </c>
      <c r="CD101" s="41">
        <v>3.1279082020027921E-3</v>
      </c>
      <c r="CE101" s="41">
        <v>4.8274243066667921E-3</v>
      </c>
      <c r="CF101" s="41">
        <v>1.8864319886676675E-3</v>
      </c>
      <c r="CG101" s="41">
        <v>3.068181067338339E-3</v>
      </c>
      <c r="CH101" s="41">
        <v>1.0484793617861013E-2</v>
      </c>
      <c r="CI101" s="41">
        <v>3.6433926533781598E-3</v>
      </c>
      <c r="CJ101" s="41">
        <v>7.9400913904609429E-3</v>
      </c>
      <c r="CK101" s="41">
        <v>1.2983973872251899E-2</v>
      </c>
      <c r="CL101" s="41">
        <v>3.2441194621269146E-3</v>
      </c>
      <c r="CM101" s="41">
        <v>1.0504257091573795E-2</v>
      </c>
      <c r="CN101" s="41">
        <v>3.5020048969291596E-2</v>
      </c>
      <c r="CO101" s="41">
        <v>1.034507546010518E-2</v>
      </c>
      <c r="CP101" s="41">
        <v>1.0724738383362078</v>
      </c>
      <c r="CQ101" s="41">
        <v>8.1201397450772882E-3</v>
      </c>
      <c r="CR101" s="41">
        <v>2.311723893281966E-2</v>
      </c>
      <c r="CS101" s="41">
        <v>2.750286956822318E-2</v>
      </c>
      <c r="CT101" s="41">
        <v>2.1117137871858371E-2</v>
      </c>
      <c r="CU101" s="41">
        <v>5.1070506696224774E-3</v>
      </c>
      <c r="CV101" s="41">
        <v>1.4277150735920361E-3</v>
      </c>
      <c r="CW101" s="41">
        <v>4.7055787498432025E-3</v>
      </c>
      <c r="CX101" s="41">
        <v>8.7196911082930359E-3</v>
      </c>
      <c r="CY101" s="41">
        <v>2.1546003076580996E-2</v>
      </c>
      <c r="CZ101" s="41">
        <v>8.8021053945896259E-3</v>
      </c>
      <c r="DA101" s="41">
        <v>1.3062187953775497E-2</v>
      </c>
      <c r="DB101" s="41">
        <v>1.0072874376757704E-2</v>
      </c>
      <c r="DC101" s="41">
        <v>1.7529485056298369E-3</v>
      </c>
      <c r="DD101" s="41">
        <v>4.0006385075902649E-3</v>
      </c>
      <c r="DE101" s="41">
        <v>7.7375197012977091E-3</v>
      </c>
      <c r="DF101" s="41">
        <v>4.0319752195065528E-3</v>
      </c>
      <c r="DG101" s="41">
        <v>4.0648946651733612E-3</v>
      </c>
      <c r="DH101" s="41">
        <v>1.2171346673919873E-2</v>
      </c>
      <c r="DI101" s="41">
        <v>2.3004671791029508E-3</v>
      </c>
      <c r="DJ101" s="41"/>
    </row>
    <row r="102" spans="1:114" s="3" customFormat="1" ht="13">
      <c r="A102" s="1"/>
      <c r="B102" s="17">
        <v>93</v>
      </c>
      <c r="C102" s="41">
        <v>2.1137638092094992E-3</v>
      </c>
      <c r="D102" s="41">
        <v>1.2297608596967254E-3</v>
      </c>
      <c r="E102" s="41">
        <v>1.7134750716715497E-3</v>
      </c>
      <c r="F102" s="41">
        <v>1.5575882672393946E-3</v>
      </c>
      <c r="G102" s="41">
        <v>3.2533428050355588E-3</v>
      </c>
      <c r="H102" s="41">
        <v>2.6034224189927877E-3</v>
      </c>
      <c r="I102" s="41">
        <v>3.4870550378840533E-3</v>
      </c>
      <c r="J102" s="41">
        <v>2.9720336692184149E-3</v>
      </c>
      <c r="K102" s="41">
        <v>1.5101962171257064E-3</v>
      </c>
      <c r="L102" s="41">
        <v>1.2456537820572284E-3</v>
      </c>
      <c r="M102" s="41">
        <v>3.5010204433350268E-3</v>
      </c>
      <c r="N102" s="41">
        <v>1.0467116232169172E-3</v>
      </c>
      <c r="O102" s="41">
        <v>1.5372178979015415E-3</v>
      </c>
      <c r="P102" s="41">
        <v>1.9771089126976826E-3</v>
      </c>
      <c r="Q102" s="41">
        <v>2.0524789246628575E-3</v>
      </c>
      <c r="R102" s="41">
        <v>2.5766781310463593E-3</v>
      </c>
      <c r="S102" s="41">
        <v>1.9564182060123241E-3</v>
      </c>
      <c r="T102" s="41">
        <v>1.5021233094958464E-3</v>
      </c>
      <c r="U102" s="41">
        <v>6.4027943050254804E-3</v>
      </c>
      <c r="V102" s="41">
        <v>2.4783925778540696E-3</v>
      </c>
      <c r="W102" s="41">
        <v>4.7299342104208421E-3</v>
      </c>
      <c r="X102" s="41">
        <v>4.8389446431167295E-3</v>
      </c>
      <c r="Y102" s="41">
        <v>4.9081337557423093E-3</v>
      </c>
      <c r="Z102" s="41">
        <v>5.5992890435059908E-3</v>
      </c>
      <c r="AA102" s="41">
        <v>6.1983196962441542E-3</v>
      </c>
      <c r="AB102" s="41">
        <v>4.209933357524202E-3</v>
      </c>
      <c r="AC102" s="41">
        <v>5.0187971326533182E-3</v>
      </c>
      <c r="AD102" s="41">
        <v>3.5707320992901933E-3</v>
      </c>
      <c r="AE102" s="41">
        <v>6.2393671522562857E-3</v>
      </c>
      <c r="AF102" s="41">
        <v>1.2827097156155712E-2</v>
      </c>
      <c r="AG102" s="41">
        <v>1.1075258806043957E-2</v>
      </c>
      <c r="AH102" s="41">
        <v>1.3061599798310168E-2</v>
      </c>
      <c r="AI102" s="41">
        <v>8.6220926498792663E-3</v>
      </c>
      <c r="AJ102" s="41">
        <v>1.0319954462721513E-2</v>
      </c>
      <c r="AK102" s="41">
        <v>6.3338455090434891E-3</v>
      </c>
      <c r="AL102" s="41">
        <v>1.0635493908213356E-2</v>
      </c>
      <c r="AM102" s="41">
        <v>5.6233777569640337E-3</v>
      </c>
      <c r="AN102" s="41">
        <v>5.3914362581230614E-3</v>
      </c>
      <c r="AO102" s="41">
        <v>7.1157325344173347E-3</v>
      </c>
      <c r="AP102" s="41">
        <v>8.244059540569346E-3</v>
      </c>
      <c r="AQ102" s="41">
        <v>4.2227691919210905E-3</v>
      </c>
      <c r="AR102" s="41">
        <v>6.6400796218837686E-3</v>
      </c>
      <c r="AS102" s="41">
        <v>1.1027776932772413E-2</v>
      </c>
      <c r="AT102" s="41">
        <v>8.7590512532350357E-3</v>
      </c>
      <c r="AU102" s="41">
        <v>1.4340007471813966E-3</v>
      </c>
      <c r="AV102" s="41">
        <v>3.2022182658222828E-3</v>
      </c>
      <c r="AW102" s="41">
        <v>7.9786053820028683E-3</v>
      </c>
      <c r="AX102" s="41">
        <v>1.5548000812759515E-2</v>
      </c>
      <c r="AY102" s="41">
        <v>1.2884245039066895E-2</v>
      </c>
      <c r="AZ102" s="41">
        <v>6.8042685331497011E-3</v>
      </c>
      <c r="BA102" s="41">
        <v>1.3128827040094822E-3</v>
      </c>
      <c r="BB102" s="41">
        <v>3.6818785353901137E-3</v>
      </c>
      <c r="BC102" s="41">
        <v>4.1918441984996647E-3</v>
      </c>
      <c r="BD102" s="41">
        <v>7.738067613186796E-3</v>
      </c>
      <c r="BE102" s="41">
        <v>9.1034243657022694E-3</v>
      </c>
      <c r="BF102" s="41">
        <v>4.5645018207144837E-3</v>
      </c>
      <c r="BG102" s="41">
        <v>4.090450007152969E-3</v>
      </c>
      <c r="BH102" s="41">
        <v>6.252624297699582E-3</v>
      </c>
      <c r="BI102" s="41">
        <v>5.5506625752980293E-3</v>
      </c>
      <c r="BJ102" s="41">
        <v>3.9664284559444134E-3</v>
      </c>
      <c r="BK102" s="41">
        <v>7.9677950407568542E-3</v>
      </c>
      <c r="BL102" s="41">
        <v>6.8873269192538849E-3</v>
      </c>
      <c r="BM102" s="41">
        <v>4.0377205733609879E-3</v>
      </c>
      <c r="BN102" s="41">
        <v>3.1604413596048484E-3</v>
      </c>
      <c r="BO102" s="41">
        <v>6.6125456917541048E-4</v>
      </c>
      <c r="BP102" s="41">
        <v>2.9163648480421554E-3</v>
      </c>
      <c r="BQ102" s="41">
        <v>1.0115305706682525E-2</v>
      </c>
      <c r="BR102" s="41">
        <v>2.0453528588485117E-3</v>
      </c>
      <c r="BS102" s="41">
        <v>3.0097482992326109E-3</v>
      </c>
      <c r="BT102" s="41">
        <v>4.5663347147426887E-3</v>
      </c>
      <c r="BU102" s="41">
        <v>3.7947119157673926E-3</v>
      </c>
      <c r="BV102" s="41">
        <v>2.6961359344090394E-3</v>
      </c>
      <c r="BW102" s="41">
        <v>2.7810085408555719E-3</v>
      </c>
      <c r="BX102" s="41">
        <v>5.36372400138107E-3</v>
      </c>
      <c r="BY102" s="41">
        <v>6.5505363997079551E-3</v>
      </c>
      <c r="BZ102" s="41">
        <v>5.7074597554604995E-3</v>
      </c>
      <c r="CA102" s="41">
        <v>3.1802956522032082E-3</v>
      </c>
      <c r="CB102" s="41">
        <v>3.2853838051286523E-3</v>
      </c>
      <c r="CC102" s="41">
        <v>5.2725525647380339E-3</v>
      </c>
      <c r="CD102" s="41">
        <v>1.6579935023427221E-3</v>
      </c>
      <c r="CE102" s="41">
        <v>2.474105779740885E-3</v>
      </c>
      <c r="CF102" s="41">
        <v>8.1689116246806692E-4</v>
      </c>
      <c r="CG102" s="41">
        <v>1.2191178477197189E-3</v>
      </c>
      <c r="CH102" s="41">
        <v>2.56836401518896E-3</v>
      </c>
      <c r="CI102" s="41">
        <v>4.4626170909824051E-3</v>
      </c>
      <c r="CJ102" s="41">
        <v>4.2659242504829321E-3</v>
      </c>
      <c r="CK102" s="41">
        <v>2.2487108319680237E-3</v>
      </c>
      <c r="CL102" s="41">
        <v>2.0672371268190149E-3</v>
      </c>
      <c r="CM102" s="41">
        <v>6.0313102104855671E-3</v>
      </c>
      <c r="CN102" s="41">
        <v>6.6015211568530496E-3</v>
      </c>
      <c r="CO102" s="41">
        <v>8.8143028243353773E-3</v>
      </c>
      <c r="CP102" s="41">
        <v>7.0448549928754968E-3</v>
      </c>
      <c r="CQ102" s="41">
        <v>1.0568299054283348</v>
      </c>
      <c r="CR102" s="41">
        <v>7.4165356981084262E-3</v>
      </c>
      <c r="CS102" s="41">
        <v>1.6397899483722278E-2</v>
      </c>
      <c r="CT102" s="41">
        <v>7.0293984398983054E-3</v>
      </c>
      <c r="CU102" s="41">
        <v>4.4340526588813765E-3</v>
      </c>
      <c r="CV102" s="41">
        <v>7.0954764202922529E-4</v>
      </c>
      <c r="CW102" s="41">
        <v>5.2719843711847899E-3</v>
      </c>
      <c r="CX102" s="41">
        <v>4.8809317983212891E-3</v>
      </c>
      <c r="CY102" s="41">
        <v>1.4542886986509336E-2</v>
      </c>
      <c r="CZ102" s="41">
        <v>4.632299245057819E-3</v>
      </c>
      <c r="DA102" s="41">
        <v>6.7166621289449658E-3</v>
      </c>
      <c r="DB102" s="41">
        <v>3.848004132561519E-3</v>
      </c>
      <c r="DC102" s="41">
        <v>2.0348447450441133E-3</v>
      </c>
      <c r="DD102" s="41">
        <v>7.2359246825411949E-3</v>
      </c>
      <c r="DE102" s="41">
        <v>2.7209058219661865E-3</v>
      </c>
      <c r="DF102" s="41">
        <v>3.525556756929016E-3</v>
      </c>
      <c r="DG102" s="41">
        <v>1.9690815327963697E-3</v>
      </c>
      <c r="DH102" s="41">
        <v>5.2805411950794575E-3</v>
      </c>
      <c r="DI102" s="41">
        <v>8.1318888925579569E-4</v>
      </c>
      <c r="DJ102" s="41"/>
    </row>
    <row r="103" spans="1:114" s="3" customFormat="1" ht="13">
      <c r="A103" s="1"/>
      <c r="B103" s="17">
        <v>94</v>
      </c>
      <c r="C103" s="41">
        <v>5.8832644978113753E-2</v>
      </c>
      <c r="D103" s="41">
        <v>2.8440641286224495E-2</v>
      </c>
      <c r="E103" s="41">
        <v>5.7271532956399085E-2</v>
      </c>
      <c r="F103" s="41">
        <v>3.8395131634565066E-2</v>
      </c>
      <c r="G103" s="41">
        <v>4.7861407502978848E-2</v>
      </c>
      <c r="H103" s="41">
        <v>2.0646865506187329E-2</v>
      </c>
      <c r="I103" s="41">
        <v>2.8536733721496295E-2</v>
      </c>
      <c r="J103" s="41">
        <v>4.2765649608931797E-2</v>
      </c>
      <c r="K103" s="41">
        <v>5.6128001774246872E-2</v>
      </c>
      <c r="L103" s="41">
        <v>2.3801436978620596E-2</v>
      </c>
      <c r="M103" s="41">
        <v>4.7006742252291754E-2</v>
      </c>
      <c r="N103" s="41">
        <v>1.0868620862321167E-2</v>
      </c>
      <c r="O103" s="41">
        <v>1.2394759596122011E-2</v>
      </c>
      <c r="P103" s="41">
        <v>7.339737893235343E-2</v>
      </c>
      <c r="Q103" s="41">
        <v>1.1056260556455644E-2</v>
      </c>
      <c r="R103" s="41">
        <v>2.5013464453876085E-2</v>
      </c>
      <c r="S103" s="41">
        <v>1.2837555303653454E-2</v>
      </c>
      <c r="T103" s="41">
        <v>2.3337808231284014E-2</v>
      </c>
      <c r="U103" s="41">
        <v>3.1163942999210121E-2</v>
      </c>
      <c r="V103" s="41">
        <v>1.8676139939201777E-2</v>
      </c>
      <c r="W103" s="41">
        <v>4.0150312433363693E-2</v>
      </c>
      <c r="X103" s="41">
        <v>3.9625830269472688E-2</v>
      </c>
      <c r="Y103" s="41">
        <v>3.2800366918495666E-2</v>
      </c>
      <c r="Z103" s="41">
        <v>2.7800120041408805E-2</v>
      </c>
      <c r="AA103" s="41">
        <v>4.2196824861428256E-2</v>
      </c>
      <c r="AB103" s="41">
        <v>1.8365441443009351E-2</v>
      </c>
      <c r="AC103" s="41">
        <v>2.5438657884940857E-2</v>
      </c>
      <c r="AD103" s="41">
        <v>2.6470360951722543E-2</v>
      </c>
      <c r="AE103" s="41">
        <v>2.6582482031294735E-2</v>
      </c>
      <c r="AF103" s="41">
        <v>4.6622191868156207E-2</v>
      </c>
      <c r="AG103" s="41">
        <v>5.2366203580010907E-2</v>
      </c>
      <c r="AH103" s="41">
        <v>2.3515873935442848E-2</v>
      </c>
      <c r="AI103" s="41">
        <v>1.8889318720114026E-2</v>
      </c>
      <c r="AJ103" s="41">
        <v>4.0561337276175086E-2</v>
      </c>
      <c r="AK103" s="41">
        <v>8.0703410813583773E-2</v>
      </c>
      <c r="AL103" s="41">
        <v>4.0677464597371565E-2</v>
      </c>
      <c r="AM103" s="41">
        <v>3.9614990032136727E-2</v>
      </c>
      <c r="AN103" s="41">
        <v>4.5115501154735144E-2</v>
      </c>
      <c r="AO103" s="41">
        <v>2.7035916896950694E-2</v>
      </c>
      <c r="AP103" s="41">
        <v>3.1232963405822226E-2</v>
      </c>
      <c r="AQ103" s="41">
        <v>2.5136679299917569E-2</v>
      </c>
      <c r="AR103" s="41">
        <v>2.33684705914778E-2</v>
      </c>
      <c r="AS103" s="41">
        <v>2.5996986588859839E-2</v>
      </c>
      <c r="AT103" s="41">
        <v>4.0708135531868687E-2</v>
      </c>
      <c r="AU103" s="41">
        <v>1.0108501330558257E-2</v>
      </c>
      <c r="AV103" s="41">
        <v>2.1980483940389029E-2</v>
      </c>
      <c r="AW103" s="41">
        <v>1.8706164971093408E-2</v>
      </c>
      <c r="AX103" s="41">
        <v>2.3144466713167638E-2</v>
      </c>
      <c r="AY103" s="41">
        <v>2.1677655629330158E-2</v>
      </c>
      <c r="AZ103" s="41">
        <v>1.7598251149209525E-2</v>
      </c>
      <c r="BA103" s="41">
        <v>4.4675414868819187E-2</v>
      </c>
      <c r="BB103" s="41">
        <v>3.2865863194835074E-2</v>
      </c>
      <c r="BC103" s="41">
        <v>2.0697270731282014E-2</v>
      </c>
      <c r="BD103" s="41">
        <v>5.7623938882137904E-2</v>
      </c>
      <c r="BE103" s="41">
        <v>2.9718743739456519E-2</v>
      </c>
      <c r="BF103" s="41">
        <v>3.483219399146624E-2</v>
      </c>
      <c r="BG103" s="41">
        <v>3.1071656568416272E-2</v>
      </c>
      <c r="BH103" s="41">
        <v>2.4886302635571234E-2</v>
      </c>
      <c r="BI103" s="41">
        <v>3.1368263015527448E-2</v>
      </c>
      <c r="BJ103" s="41">
        <v>2.4485788975246062E-2</v>
      </c>
      <c r="BK103" s="41">
        <v>3.3609478745329498E-2</v>
      </c>
      <c r="BL103" s="41">
        <v>3.9164613694412612E-2</v>
      </c>
      <c r="BM103" s="41">
        <v>3.1816443666583302E-2</v>
      </c>
      <c r="BN103" s="41">
        <v>3.471346522509873E-2</v>
      </c>
      <c r="BO103" s="41">
        <v>8.5336237531884671E-3</v>
      </c>
      <c r="BP103" s="41">
        <v>3.3746044307848812E-2</v>
      </c>
      <c r="BQ103" s="41">
        <v>1.4610569560049996E-2</v>
      </c>
      <c r="BR103" s="41">
        <v>2.7249449834996688E-2</v>
      </c>
      <c r="BS103" s="41">
        <v>3.9857777881552918E-2</v>
      </c>
      <c r="BT103" s="41">
        <v>6.8005830730609187E-2</v>
      </c>
      <c r="BU103" s="41">
        <v>5.832855096499226E-2</v>
      </c>
      <c r="BV103" s="41">
        <v>2.709581418706266E-2</v>
      </c>
      <c r="BW103" s="41">
        <v>2.0567445181931907E-2</v>
      </c>
      <c r="BX103" s="41">
        <v>5.5466656637629591E-2</v>
      </c>
      <c r="BY103" s="41">
        <v>5.4210813507515269E-2</v>
      </c>
      <c r="BZ103" s="41">
        <v>4.2333058951514922E-2</v>
      </c>
      <c r="CA103" s="41">
        <v>5.33591357165158E-2</v>
      </c>
      <c r="CB103" s="41">
        <v>2.7893130718174782E-2</v>
      </c>
      <c r="CC103" s="41">
        <v>2.6162560999182793E-2</v>
      </c>
      <c r="CD103" s="41">
        <v>1.9176869795836656E-2</v>
      </c>
      <c r="CE103" s="41">
        <v>3.9275204642162838E-2</v>
      </c>
      <c r="CF103" s="41">
        <v>1.279098063242606E-2</v>
      </c>
      <c r="CG103" s="41">
        <v>1.6956340773224079E-2</v>
      </c>
      <c r="CH103" s="41">
        <v>1.8274044780007707E-2</v>
      </c>
      <c r="CI103" s="41">
        <v>3.6370748014304712E-2</v>
      </c>
      <c r="CJ103" s="41">
        <v>0.12270138426279456</v>
      </c>
      <c r="CK103" s="41">
        <v>3.6557174764078958E-2</v>
      </c>
      <c r="CL103" s="41">
        <v>2.0726946613793474E-2</v>
      </c>
      <c r="CM103" s="41">
        <v>2.4899780213846562E-2</v>
      </c>
      <c r="CN103" s="41">
        <v>2.1740084417428911E-2</v>
      </c>
      <c r="CO103" s="41">
        <v>2.3177282578777866E-2</v>
      </c>
      <c r="CP103" s="41">
        <v>1.6431563971164312E-2</v>
      </c>
      <c r="CQ103" s="41">
        <v>3.0226016982659726E-2</v>
      </c>
      <c r="CR103" s="41">
        <v>1.0346317029226484</v>
      </c>
      <c r="CS103" s="41">
        <v>0.15171876367265422</v>
      </c>
      <c r="CT103" s="41">
        <v>8.8529054042941896E-2</v>
      </c>
      <c r="CU103" s="41">
        <v>0.10901900943572525</v>
      </c>
      <c r="CV103" s="41">
        <v>2.7788100507880074E-2</v>
      </c>
      <c r="CW103" s="41">
        <v>1.5780760836789007E-2</v>
      </c>
      <c r="CX103" s="41">
        <v>1.6593752843000693E-2</v>
      </c>
      <c r="CY103" s="41">
        <v>2.6301172796311442E-2</v>
      </c>
      <c r="CZ103" s="41">
        <v>4.1957678789130294E-2</v>
      </c>
      <c r="DA103" s="41">
        <v>2.5403737478817277E-2</v>
      </c>
      <c r="DB103" s="41">
        <v>7.7767430566647771E-3</v>
      </c>
      <c r="DC103" s="41">
        <v>8.1715937046829383E-3</v>
      </c>
      <c r="DD103" s="41">
        <v>2.306996378924105E-2</v>
      </c>
      <c r="DE103" s="41">
        <v>8.7248469276854645E-3</v>
      </c>
      <c r="DF103" s="41">
        <v>2.14783245111228E-2</v>
      </c>
      <c r="DG103" s="41">
        <v>2.233214707922062E-2</v>
      </c>
      <c r="DH103" s="41">
        <v>3.372942689677725E-2</v>
      </c>
      <c r="DI103" s="41">
        <v>1.2461845026271727E-2</v>
      </c>
      <c r="DJ103" s="41"/>
    </row>
    <row r="104" spans="1:114" s="3" customFormat="1" ht="13">
      <c r="A104" s="1"/>
      <c r="B104" s="17">
        <v>95</v>
      </c>
      <c r="C104" s="41">
        <v>3.4011247025084348E-3</v>
      </c>
      <c r="D104" s="41">
        <v>3.1931458936031885E-3</v>
      </c>
      <c r="E104" s="41">
        <v>2.3337475423450332E-3</v>
      </c>
      <c r="F104" s="41">
        <v>3.0278523113281908E-3</v>
      </c>
      <c r="G104" s="41">
        <v>2.6059428901526859E-3</v>
      </c>
      <c r="H104" s="41">
        <v>1.9410408128442505E-3</v>
      </c>
      <c r="I104" s="41">
        <v>2.6852044194324424E-3</v>
      </c>
      <c r="J104" s="41">
        <v>2.0968883676753831E-3</v>
      </c>
      <c r="K104" s="41">
        <v>2.4088787223457554E-3</v>
      </c>
      <c r="L104" s="41">
        <v>1.6789981102481679E-3</v>
      </c>
      <c r="M104" s="41">
        <v>7.6760744644225071E-3</v>
      </c>
      <c r="N104" s="41">
        <v>1.3308719215018559E-3</v>
      </c>
      <c r="O104" s="41">
        <v>1.3473522501971983E-3</v>
      </c>
      <c r="P104" s="41">
        <v>4.5021176489412687E-3</v>
      </c>
      <c r="Q104" s="41">
        <v>3.1319781137777725E-3</v>
      </c>
      <c r="R104" s="41">
        <v>7.4482654765596372E-3</v>
      </c>
      <c r="S104" s="41">
        <v>3.854145381913936E-3</v>
      </c>
      <c r="T104" s="41">
        <v>2.3448558057946513E-3</v>
      </c>
      <c r="U104" s="41">
        <v>3.058468038939209E-3</v>
      </c>
      <c r="V104" s="41">
        <v>2.4035063674489655E-3</v>
      </c>
      <c r="W104" s="41">
        <v>5.4348768201027704E-3</v>
      </c>
      <c r="X104" s="41">
        <v>4.2966809228311715E-3</v>
      </c>
      <c r="Y104" s="41">
        <v>3.1678970862855124E-3</v>
      </c>
      <c r="Z104" s="41">
        <v>2.3266970663899278E-3</v>
      </c>
      <c r="AA104" s="41">
        <v>4.4613742251374379E-3</v>
      </c>
      <c r="AB104" s="41">
        <v>2.9407853409472639E-3</v>
      </c>
      <c r="AC104" s="41">
        <v>2.5077424747968215E-3</v>
      </c>
      <c r="AD104" s="41">
        <v>5.8476151999341391E-3</v>
      </c>
      <c r="AE104" s="41">
        <v>2.7852964528619229E-3</v>
      </c>
      <c r="AF104" s="41">
        <v>5.1420433450591147E-3</v>
      </c>
      <c r="AG104" s="41">
        <v>5.2457257355538545E-3</v>
      </c>
      <c r="AH104" s="41">
        <v>4.0970740109479761E-3</v>
      </c>
      <c r="AI104" s="41">
        <v>3.5761791903647778E-3</v>
      </c>
      <c r="AJ104" s="41">
        <v>2.4974922016987536E-3</v>
      </c>
      <c r="AK104" s="41">
        <v>4.3802023172893724E-3</v>
      </c>
      <c r="AL104" s="41">
        <v>5.370083396319893E-3</v>
      </c>
      <c r="AM104" s="41">
        <v>4.1541004420332745E-3</v>
      </c>
      <c r="AN104" s="41">
        <v>5.3001024148060264E-3</v>
      </c>
      <c r="AO104" s="41">
        <v>4.2368121371534635E-3</v>
      </c>
      <c r="AP104" s="41">
        <v>5.6015263773640557E-3</v>
      </c>
      <c r="AQ104" s="41">
        <v>4.6559512310866734E-3</v>
      </c>
      <c r="AR104" s="41">
        <v>4.1736420922929441E-3</v>
      </c>
      <c r="AS104" s="41">
        <v>4.2082041075447137E-3</v>
      </c>
      <c r="AT104" s="41">
        <v>4.7868860426662149E-3</v>
      </c>
      <c r="AU104" s="41">
        <v>5.5684828011861806E-4</v>
      </c>
      <c r="AV104" s="41">
        <v>3.349791256554051E-3</v>
      </c>
      <c r="AW104" s="41">
        <v>4.2629037313098046E-3</v>
      </c>
      <c r="AX104" s="41">
        <v>3.5425780696553334E-3</v>
      </c>
      <c r="AY104" s="41">
        <v>3.9627298668713186E-3</v>
      </c>
      <c r="AZ104" s="41">
        <v>5.3346339590420021E-3</v>
      </c>
      <c r="BA104" s="41">
        <v>1.9185368677617067E-3</v>
      </c>
      <c r="BB104" s="41">
        <v>3.9843577579424692E-3</v>
      </c>
      <c r="BC104" s="41">
        <v>4.8298778620863309E-3</v>
      </c>
      <c r="BD104" s="41">
        <v>6.0574146969097509E-3</v>
      </c>
      <c r="BE104" s="41">
        <v>4.4215922160698628E-3</v>
      </c>
      <c r="BF104" s="41">
        <v>4.4530384948962424E-3</v>
      </c>
      <c r="BG104" s="41">
        <v>3.4972821975449444E-3</v>
      </c>
      <c r="BH104" s="41">
        <v>2.8483819318703548E-3</v>
      </c>
      <c r="BI104" s="41">
        <v>3.4143023919295779E-3</v>
      </c>
      <c r="BJ104" s="41">
        <v>3.4306494885854143E-3</v>
      </c>
      <c r="BK104" s="41">
        <v>3.56913561552196E-3</v>
      </c>
      <c r="BL104" s="41">
        <v>5.150861916276608E-3</v>
      </c>
      <c r="BM104" s="41">
        <v>2.8441620837372258E-3</v>
      </c>
      <c r="BN104" s="41">
        <v>5.7379043818752929E-3</v>
      </c>
      <c r="BO104" s="41">
        <v>2.8166058304904913E-3</v>
      </c>
      <c r="BP104" s="41">
        <v>4.8857848556877652E-3</v>
      </c>
      <c r="BQ104" s="41">
        <v>1.4928607393437125E-3</v>
      </c>
      <c r="BR104" s="41">
        <v>4.0456927279525238E-3</v>
      </c>
      <c r="BS104" s="41">
        <v>5.6664892756522452E-3</v>
      </c>
      <c r="BT104" s="41">
        <v>3.5183996439137602E-3</v>
      </c>
      <c r="BU104" s="41">
        <v>3.8223859125405811E-3</v>
      </c>
      <c r="BV104" s="41">
        <v>3.0163064941875514E-3</v>
      </c>
      <c r="BW104" s="41">
        <v>1.9836099675058171E-3</v>
      </c>
      <c r="BX104" s="41">
        <v>4.7746211275266444E-3</v>
      </c>
      <c r="BY104" s="41">
        <v>6.6357734028495803E-3</v>
      </c>
      <c r="BZ104" s="41">
        <v>5.9088289203449206E-3</v>
      </c>
      <c r="CA104" s="41">
        <v>5.119478055997463E-3</v>
      </c>
      <c r="CB104" s="41">
        <v>3.4481812281161191E-3</v>
      </c>
      <c r="CC104" s="41">
        <v>1.0884116368231462E-2</v>
      </c>
      <c r="CD104" s="41">
        <v>3.3779175740003458E-3</v>
      </c>
      <c r="CE104" s="41">
        <v>9.3182193490487907E-3</v>
      </c>
      <c r="CF104" s="41">
        <v>5.06640664489094E-3</v>
      </c>
      <c r="CG104" s="41">
        <v>4.3198549128162338E-3</v>
      </c>
      <c r="CH104" s="41">
        <v>4.6359645700463055E-3</v>
      </c>
      <c r="CI104" s="41">
        <v>7.6368598319488728E-3</v>
      </c>
      <c r="CJ104" s="41">
        <v>9.3414304331649496E-3</v>
      </c>
      <c r="CK104" s="41">
        <v>8.0967451386913282E-3</v>
      </c>
      <c r="CL104" s="41">
        <v>2.5099173713006989E-3</v>
      </c>
      <c r="CM104" s="41">
        <v>3.3213987726289744E-3</v>
      </c>
      <c r="CN104" s="41">
        <v>2.4467043928781515E-3</v>
      </c>
      <c r="CO104" s="41">
        <v>2.0151184916295207E-3</v>
      </c>
      <c r="CP104" s="41">
        <v>2.5088789093423497E-3</v>
      </c>
      <c r="CQ104" s="41">
        <v>4.5285954300024259E-3</v>
      </c>
      <c r="CR104" s="41">
        <v>2.7096902331755369E-3</v>
      </c>
      <c r="CS104" s="41">
        <v>1.0277287550005911</v>
      </c>
      <c r="CT104" s="41">
        <v>4.1217284969138389E-3</v>
      </c>
      <c r="CU104" s="41">
        <v>3.7846249003424173E-3</v>
      </c>
      <c r="CV104" s="41">
        <v>8.7573379246149601E-4</v>
      </c>
      <c r="CW104" s="41">
        <v>1.9939601234289601E-3</v>
      </c>
      <c r="CX104" s="41">
        <v>3.4484891541121821E-3</v>
      </c>
      <c r="CY104" s="41">
        <v>2.161504470954141E-3</v>
      </c>
      <c r="CZ104" s="41">
        <v>1.0203621034872309E-2</v>
      </c>
      <c r="DA104" s="41">
        <v>3.5960892092705629E-3</v>
      </c>
      <c r="DB104" s="41">
        <v>1.6390865652927094E-3</v>
      </c>
      <c r="DC104" s="41">
        <v>2.2808944833529379E-3</v>
      </c>
      <c r="DD104" s="41">
        <v>3.4986344485830119E-3</v>
      </c>
      <c r="DE104" s="41">
        <v>1.7466091111370287E-3</v>
      </c>
      <c r="DF104" s="41">
        <v>2.7101334169474271E-3</v>
      </c>
      <c r="DG104" s="41">
        <v>3.1194043521441772E-3</v>
      </c>
      <c r="DH104" s="41">
        <v>5.3992101571675609E-3</v>
      </c>
      <c r="DI104" s="41">
        <v>1.1859936173306647E-3</v>
      </c>
      <c r="DJ104" s="41"/>
    </row>
    <row r="105" spans="1:114" s="3" customFormat="1" ht="13">
      <c r="A105" s="1"/>
      <c r="B105" s="17">
        <v>96</v>
      </c>
      <c r="C105" s="41">
        <v>1.3012708264195715E-2</v>
      </c>
      <c r="D105" s="41">
        <v>8.2855906905308415E-3</v>
      </c>
      <c r="E105" s="41">
        <v>1.0685514621921946E-2</v>
      </c>
      <c r="F105" s="41">
        <v>8.1920523170582755E-3</v>
      </c>
      <c r="G105" s="41">
        <v>8.4955823870318335E-3</v>
      </c>
      <c r="H105" s="41">
        <v>6.1900150995812583E-3</v>
      </c>
      <c r="I105" s="41">
        <v>8.3408074433050459E-3</v>
      </c>
      <c r="J105" s="41">
        <v>1.1305251605289659E-2</v>
      </c>
      <c r="K105" s="41">
        <v>1.6474388210068889E-2</v>
      </c>
      <c r="L105" s="41">
        <v>7.5560743382388443E-3</v>
      </c>
      <c r="M105" s="41">
        <v>8.6672343707535713E-3</v>
      </c>
      <c r="N105" s="41">
        <v>3.1774149070326763E-3</v>
      </c>
      <c r="O105" s="41">
        <v>5.7932720103605079E-3</v>
      </c>
      <c r="P105" s="41">
        <v>1.2499050223811391E-2</v>
      </c>
      <c r="Q105" s="41">
        <v>1.8264785785258102E-3</v>
      </c>
      <c r="R105" s="41">
        <v>3.8691443044110187E-3</v>
      </c>
      <c r="S105" s="41">
        <v>3.1087933960327434E-3</v>
      </c>
      <c r="T105" s="41">
        <v>2.3816911266385157E-3</v>
      </c>
      <c r="U105" s="41">
        <v>6.3587876140727998E-3</v>
      </c>
      <c r="V105" s="41">
        <v>3.2047884782449411E-3</v>
      </c>
      <c r="W105" s="41">
        <v>6.9292008284989083E-3</v>
      </c>
      <c r="X105" s="41">
        <v>7.1810182246259888E-3</v>
      </c>
      <c r="Y105" s="41">
        <v>5.6890704157610142E-3</v>
      </c>
      <c r="Z105" s="41">
        <v>5.2891436825635236E-3</v>
      </c>
      <c r="AA105" s="41">
        <v>7.4902436716029553E-3</v>
      </c>
      <c r="AB105" s="41">
        <v>4.5490131977842137E-3</v>
      </c>
      <c r="AC105" s="41">
        <v>4.573015226301989E-3</v>
      </c>
      <c r="AD105" s="41">
        <v>4.8740931183137775E-3</v>
      </c>
      <c r="AE105" s="41">
        <v>4.4495788188769177E-3</v>
      </c>
      <c r="AF105" s="41">
        <v>6.630948951707509E-3</v>
      </c>
      <c r="AG105" s="41">
        <v>6.8038257374399783E-3</v>
      </c>
      <c r="AH105" s="41">
        <v>4.5717481234499998E-3</v>
      </c>
      <c r="AI105" s="41">
        <v>3.4646763549503494E-3</v>
      </c>
      <c r="AJ105" s="41">
        <v>5.318707294013604E-3</v>
      </c>
      <c r="AK105" s="41">
        <v>8.4699218486269049E-3</v>
      </c>
      <c r="AL105" s="41">
        <v>7.8170852411842944E-3</v>
      </c>
      <c r="AM105" s="41">
        <v>8.5558708196041226E-3</v>
      </c>
      <c r="AN105" s="41">
        <v>1.0478675425620828E-2</v>
      </c>
      <c r="AO105" s="41">
        <v>4.8885542103987226E-3</v>
      </c>
      <c r="AP105" s="41">
        <v>5.3736737920691688E-3</v>
      </c>
      <c r="AQ105" s="41">
        <v>3.7842168786775799E-3</v>
      </c>
      <c r="AR105" s="41">
        <v>5.3760559395550815E-3</v>
      </c>
      <c r="AS105" s="41">
        <v>6.3031611153172061E-3</v>
      </c>
      <c r="AT105" s="41">
        <v>6.9680010929290808E-3</v>
      </c>
      <c r="AU105" s="41">
        <v>1.020834567137241E-3</v>
      </c>
      <c r="AV105" s="41">
        <v>3.1121560123716996E-3</v>
      </c>
      <c r="AW105" s="41">
        <v>3.7871562484976221E-3</v>
      </c>
      <c r="AX105" s="41">
        <v>4.5021972272998477E-3</v>
      </c>
      <c r="AY105" s="41">
        <v>5.1123382383188162E-3</v>
      </c>
      <c r="AZ105" s="41">
        <v>3.5940570794924464E-3</v>
      </c>
      <c r="BA105" s="41">
        <v>4.7925589670601816E-3</v>
      </c>
      <c r="BB105" s="41">
        <v>5.5034816991612872E-3</v>
      </c>
      <c r="BC105" s="41">
        <v>4.0132540979629658E-3</v>
      </c>
      <c r="BD105" s="41">
        <v>7.0972410745245487E-3</v>
      </c>
      <c r="BE105" s="41">
        <v>4.8528859474978054E-3</v>
      </c>
      <c r="BF105" s="41">
        <v>6.5791199081958202E-3</v>
      </c>
      <c r="BG105" s="41">
        <v>4.5089622560124326E-3</v>
      </c>
      <c r="BH105" s="41">
        <v>4.5828229622586533E-3</v>
      </c>
      <c r="BI105" s="41">
        <v>5.764301122650882E-3</v>
      </c>
      <c r="BJ105" s="41">
        <v>5.749546083411371E-3</v>
      </c>
      <c r="BK105" s="41">
        <v>5.2835333082971135E-3</v>
      </c>
      <c r="BL105" s="41">
        <v>9.0284282656818201E-3</v>
      </c>
      <c r="BM105" s="41">
        <v>4.1319281246396848E-3</v>
      </c>
      <c r="BN105" s="41">
        <v>3.2173957982521159E-3</v>
      </c>
      <c r="BO105" s="41">
        <v>1.2268080897515209E-3</v>
      </c>
      <c r="BP105" s="41">
        <v>5.9550267387061557E-3</v>
      </c>
      <c r="BQ105" s="41">
        <v>2.2405702295261575E-3</v>
      </c>
      <c r="BR105" s="41">
        <v>4.0028568177373517E-3</v>
      </c>
      <c r="BS105" s="41">
        <v>9.73809878149565E-3</v>
      </c>
      <c r="BT105" s="41">
        <v>9.7379021265856461E-3</v>
      </c>
      <c r="BU105" s="41">
        <v>1.0331152856272841E-2</v>
      </c>
      <c r="BV105" s="41">
        <v>5.9475305142033912E-3</v>
      </c>
      <c r="BW105" s="41">
        <v>4.3493544721094745E-3</v>
      </c>
      <c r="BX105" s="41">
        <v>9.7158304695025358E-3</v>
      </c>
      <c r="BY105" s="41">
        <v>1.0550724058062573E-2</v>
      </c>
      <c r="BZ105" s="41">
        <v>9.2179369165787447E-3</v>
      </c>
      <c r="CA105" s="41">
        <v>1.0322987485311613E-2</v>
      </c>
      <c r="CB105" s="41">
        <v>7.7072688049438396E-3</v>
      </c>
      <c r="CC105" s="41">
        <v>5.6854521437487426E-3</v>
      </c>
      <c r="CD105" s="41">
        <v>5.588230751399071E-3</v>
      </c>
      <c r="CE105" s="41">
        <v>6.1035433843698531E-3</v>
      </c>
      <c r="CF105" s="41">
        <v>5.5839937109989479E-3</v>
      </c>
      <c r="CG105" s="41">
        <v>2.7802643564194766E-3</v>
      </c>
      <c r="CH105" s="41">
        <v>2.6515520282584092E-3</v>
      </c>
      <c r="CI105" s="41">
        <v>5.8953458034613675E-3</v>
      </c>
      <c r="CJ105" s="41">
        <v>7.5300191671514366E-3</v>
      </c>
      <c r="CK105" s="41">
        <v>6.4515776360140548E-3</v>
      </c>
      <c r="CL105" s="41">
        <v>3.4809670128862365E-3</v>
      </c>
      <c r="CM105" s="41">
        <v>3.3207782024231823E-3</v>
      </c>
      <c r="CN105" s="41">
        <v>3.0854761179244282E-3</v>
      </c>
      <c r="CO105" s="41">
        <v>3.1128651337095198E-3</v>
      </c>
      <c r="CP105" s="41">
        <v>4.5141566202951296E-3</v>
      </c>
      <c r="CQ105" s="41">
        <v>8.7531185157926246E-3</v>
      </c>
      <c r="CR105" s="41">
        <v>4.5424417178559155E-2</v>
      </c>
      <c r="CS105" s="41">
        <v>0.15229434979434206</v>
      </c>
      <c r="CT105" s="41">
        <v>1.0418762480439276</v>
      </c>
      <c r="CU105" s="41">
        <v>1.100923026411846E-2</v>
      </c>
      <c r="CV105" s="41">
        <v>1.9954285447034829E-3</v>
      </c>
      <c r="CW105" s="41">
        <v>8.0444327515055945E-3</v>
      </c>
      <c r="CX105" s="41">
        <v>3.967689401095955E-3</v>
      </c>
      <c r="CY105" s="41">
        <v>6.1080035977096863E-3</v>
      </c>
      <c r="CZ105" s="41">
        <v>1.7208990235278658E-2</v>
      </c>
      <c r="DA105" s="41">
        <v>3.1977037053592442E-3</v>
      </c>
      <c r="DB105" s="41">
        <v>1.4992746092756034E-3</v>
      </c>
      <c r="DC105" s="41">
        <v>1.7805844490088778E-3</v>
      </c>
      <c r="DD105" s="41">
        <v>3.2524281372952927E-3</v>
      </c>
      <c r="DE105" s="41">
        <v>1.7205952685203823E-3</v>
      </c>
      <c r="DF105" s="41">
        <v>2.4747584942331354E-3</v>
      </c>
      <c r="DG105" s="41">
        <v>3.8343473114535215E-3</v>
      </c>
      <c r="DH105" s="41">
        <v>9.5638116854969181E-3</v>
      </c>
      <c r="DI105" s="41">
        <v>1.9487798059156973E-3</v>
      </c>
      <c r="DJ105" s="41"/>
    </row>
    <row r="106" spans="1:114" s="3" customFormat="1" ht="13">
      <c r="A106" s="1"/>
      <c r="B106" s="17">
        <v>97</v>
      </c>
      <c r="C106" s="41">
        <v>1.1941935809045014E-2</v>
      </c>
      <c r="D106" s="41">
        <v>8.1314947920842692E-3</v>
      </c>
      <c r="E106" s="41">
        <v>1.0672641834597447E-2</v>
      </c>
      <c r="F106" s="41">
        <v>1.1434045493380869E-2</v>
      </c>
      <c r="G106" s="41">
        <v>1.4557974205287897E-2</v>
      </c>
      <c r="H106" s="41">
        <v>9.9096058423774284E-3</v>
      </c>
      <c r="I106" s="41">
        <v>1.3318382512732558E-2</v>
      </c>
      <c r="J106" s="41">
        <v>1.1689334444560344E-2</v>
      </c>
      <c r="K106" s="41">
        <v>6.5706655201553292E-3</v>
      </c>
      <c r="L106" s="41">
        <v>7.1537888244974489E-3</v>
      </c>
      <c r="M106" s="41">
        <v>1.7184445369559945E-2</v>
      </c>
      <c r="N106" s="41">
        <v>5.9003579171117253E-3</v>
      </c>
      <c r="O106" s="41">
        <v>6.7465106552359625E-3</v>
      </c>
      <c r="P106" s="41">
        <v>1.2190659770198616E-2</v>
      </c>
      <c r="Q106" s="41">
        <v>1.0341855793309613E-2</v>
      </c>
      <c r="R106" s="41">
        <v>3.6027722311720238E-2</v>
      </c>
      <c r="S106" s="41">
        <v>1.2839460538895887E-2</v>
      </c>
      <c r="T106" s="41">
        <v>9.2282524955698431E-3</v>
      </c>
      <c r="U106" s="41">
        <v>1.3783250147507479E-2</v>
      </c>
      <c r="V106" s="41">
        <v>7.2086817033491079E-3</v>
      </c>
      <c r="W106" s="41">
        <v>1.3298742170710668E-2</v>
      </c>
      <c r="X106" s="41">
        <v>1.5789865637877081E-2</v>
      </c>
      <c r="Y106" s="41">
        <v>1.1877436860369546E-2</v>
      </c>
      <c r="Z106" s="41">
        <v>1.4180050489326785E-2</v>
      </c>
      <c r="AA106" s="41">
        <v>1.364252116576012E-2</v>
      </c>
      <c r="AB106" s="41">
        <v>1.0144200647185986E-2</v>
      </c>
      <c r="AC106" s="41">
        <v>2.1625421326136759E-2</v>
      </c>
      <c r="AD106" s="41">
        <v>3.1059358625391009E-2</v>
      </c>
      <c r="AE106" s="41">
        <v>1.6237696447735667E-2</v>
      </c>
      <c r="AF106" s="41">
        <v>2.4704002263721714E-2</v>
      </c>
      <c r="AG106" s="41">
        <v>2.1600601920935707E-2</v>
      </c>
      <c r="AH106" s="41">
        <v>1.7899413640598109E-2</v>
      </c>
      <c r="AI106" s="41">
        <v>1.5374318168223931E-2</v>
      </c>
      <c r="AJ106" s="41">
        <v>1.1753160706069259E-2</v>
      </c>
      <c r="AK106" s="41">
        <v>3.080633964525353E-2</v>
      </c>
      <c r="AL106" s="41">
        <v>4.9867729772927055E-2</v>
      </c>
      <c r="AM106" s="41">
        <v>2.7409216172517386E-2</v>
      </c>
      <c r="AN106" s="41">
        <v>4.5443649835757306E-2</v>
      </c>
      <c r="AO106" s="41">
        <v>1.4249636925966994E-2</v>
      </c>
      <c r="AP106" s="41">
        <v>1.5970390305197448E-2</v>
      </c>
      <c r="AQ106" s="41">
        <v>1.0278975757825685E-2</v>
      </c>
      <c r="AR106" s="41">
        <v>1.78925742032186E-2</v>
      </c>
      <c r="AS106" s="41">
        <v>3.0443546871234965E-2</v>
      </c>
      <c r="AT106" s="41">
        <v>3.0307481859074815E-2</v>
      </c>
      <c r="AU106" s="41">
        <v>2.5417233852983827E-3</v>
      </c>
      <c r="AV106" s="41">
        <v>8.1976566821493242E-3</v>
      </c>
      <c r="AW106" s="41">
        <v>2.0338987250392161E-2</v>
      </c>
      <c r="AX106" s="41">
        <v>1.9738477178262066E-2</v>
      </c>
      <c r="AY106" s="41">
        <v>2.3413994742961217E-2</v>
      </c>
      <c r="AZ106" s="41">
        <v>1.9801531847109335E-2</v>
      </c>
      <c r="BA106" s="41">
        <v>7.729850919075406E-3</v>
      </c>
      <c r="BB106" s="41">
        <v>1.6015760067399975E-2</v>
      </c>
      <c r="BC106" s="41">
        <v>1.6395332189765018E-2</v>
      </c>
      <c r="BD106" s="41">
        <v>1.9485074497246239E-2</v>
      </c>
      <c r="BE106" s="41">
        <v>2.2774899030810435E-2</v>
      </c>
      <c r="BF106" s="41">
        <v>1.7161713083391036E-2</v>
      </c>
      <c r="BG106" s="41">
        <v>1.3433024100342507E-2</v>
      </c>
      <c r="BH106" s="41">
        <v>1.5281892788903396E-2</v>
      </c>
      <c r="BI106" s="41">
        <v>1.8921147975442705E-2</v>
      </c>
      <c r="BJ106" s="41">
        <v>2.209199530949699E-2</v>
      </c>
      <c r="BK106" s="41">
        <v>2.1142275428123292E-2</v>
      </c>
      <c r="BL106" s="41">
        <v>3.4710230551130025E-2</v>
      </c>
      <c r="BM106" s="41">
        <v>3.8878172428411163E-2</v>
      </c>
      <c r="BN106" s="41">
        <v>9.1072419266579243E-3</v>
      </c>
      <c r="BO106" s="41">
        <v>7.2072256670337939E-3</v>
      </c>
      <c r="BP106" s="41">
        <v>1.1896516894882874E-2</v>
      </c>
      <c r="BQ106" s="41">
        <v>7.9722842465342926E-3</v>
      </c>
      <c r="BR106" s="41">
        <v>1.2271365997372885E-2</v>
      </c>
      <c r="BS106" s="41">
        <v>2.6195084212684641E-2</v>
      </c>
      <c r="BT106" s="41">
        <v>1.6737776713810128E-2</v>
      </c>
      <c r="BU106" s="41">
        <v>1.5020975560977808E-2</v>
      </c>
      <c r="BV106" s="41">
        <v>1.5381321250458317E-2</v>
      </c>
      <c r="BW106" s="41">
        <v>1.0864379370190849E-2</v>
      </c>
      <c r="BX106" s="41">
        <v>4.3150410681439502E-2</v>
      </c>
      <c r="BY106" s="41">
        <v>4.0436485160170857E-2</v>
      </c>
      <c r="BZ106" s="41">
        <v>0.10340283097698155</v>
      </c>
      <c r="CA106" s="41">
        <v>0.10269932038906809</v>
      </c>
      <c r="CB106" s="41">
        <v>4.7705466355043365E-2</v>
      </c>
      <c r="CC106" s="41">
        <v>2.4142560366819419E-2</v>
      </c>
      <c r="CD106" s="41">
        <v>1.180506707926815E-2</v>
      </c>
      <c r="CE106" s="41">
        <v>2.5543187789098011E-2</v>
      </c>
      <c r="CF106" s="41">
        <v>1.0332299583629349E-2</v>
      </c>
      <c r="CG106" s="41">
        <v>7.4350134552054019E-3</v>
      </c>
      <c r="CH106" s="41">
        <v>2.873353868123333E-2</v>
      </c>
      <c r="CI106" s="41">
        <v>7.8469207317246131E-2</v>
      </c>
      <c r="CJ106" s="41">
        <v>2.4452018241031524E-2</v>
      </c>
      <c r="CK106" s="41">
        <v>3.438135927058586E-2</v>
      </c>
      <c r="CL106" s="41">
        <v>2.3249412338096475E-2</v>
      </c>
      <c r="CM106" s="41">
        <v>6.2473418308479037E-2</v>
      </c>
      <c r="CN106" s="41">
        <v>3.9798709722081591E-2</v>
      </c>
      <c r="CO106" s="41">
        <v>2.6168850035765152E-2</v>
      </c>
      <c r="CP106" s="41">
        <v>3.4784129551549685E-2</v>
      </c>
      <c r="CQ106" s="41">
        <v>6.4862380383036988E-2</v>
      </c>
      <c r="CR106" s="41">
        <v>1.8582835026087933E-2</v>
      </c>
      <c r="CS106" s="41">
        <v>2.9336642323411374E-2</v>
      </c>
      <c r="CT106" s="41">
        <v>1.7496140269296821E-2</v>
      </c>
      <c r="CU106" s="41">
        <v>1.0556031149212561</v>
      </c>
      <c r="CV106" s="41">
        <v>2.5606515734471098E-3</v>
      </c>
      <c r="CW106" s="41">
        <v>3.6407087269709801E-2</v>
      </c>
      <c r="CX106" s="41">
        <v>3.5853626592568542E-2</v>
      </c>
      <c r="CY106" s="41">
        <v>3.5217691825638511E-2</v>
      </c>
      <c r="CZ106" s="41">
        <v>3.144679329811241E-2</v>
      </c>
      <c r="DA106" s="41">
        <v>3.3384999607744631E-2</v>
      </c>
      <c r="DB106" s="41">
        <v>1.4475133769372159E-2</v>
      </c>
      <c r="DC106" s="41">
        <v>4.0188518037392588E-2</v>
      </c>
      <c r="DD106" s="41">
        <v>3.8343868906459619E-2</v>
      </c>
      <c r="DE106" s="41">
        <v>1.0531217382042522E-2</v>
      </c>
      <c r="DF106" s="41">
        <v>2.8380603330862109E-2</v>
      </c>
      <c r="DG106" s="41">
        <v>4.0394994611862162E-2</v>
      </c>
      <c r="DH106" s="41">
        <v>8.2337871995017506E-2</v>
      </c>
      <c r="DI106" s="41">
        <v>2.2143427209922815E-2</v>
      </c>
      <c r="DJ106" s="41"/>
    </row>
    <row r="107" spans="1:114" s="3" customFormat="1" ht="13">
      <c r="A107" s="1"/>
      <c r="B107" s="17">
        <v>98</v>
      </c>
      <c r="C107" s="41">
        <v>0</v>
      </c>
      <c r="D107" s="41">
        <v>0</v>
      </c>
      <c r="E107" s="41">
        <v>0</v>
      </c>
      <c r="F107" s="41">
        <v>0</v>
      </c>
      <c r="G107" s="41">
        <v>0</v>
      </c>
      <c r="H107" s="41">
        <v>0</v>
      </c>
      <c r="I107" s="41">
        <v>0</v>
      </c>
      <c r="J107" s="41">
        <v>0</v>
      </c>
      <c r="K107" s="41">
        <v>0</v>
      </c>
      <c r="L107" s="41">
        <v>0</v>
      </c>
      <c r="M107" s="41">
        <v>0</v>
      </c>
      <c r="N107" s="41">
        <v>0</v>
      </c>
      <c r="O107" s="41">
        <v>0</v>
      </c>
      <c r="P107" s="41">
        <v>0</v>
      </c>
      <c r="Q107" s="41">
        <v>0</v>
      </c>
      <c r="R107" s="41">
        <v>0</v>
      </c>
      <c r="S107" s="41">
        <v>0</v>
      </c>
      <c r="T107" s="41">
        <v>0</v>
      </c>
      <c r="U107" s="41">
        <v>0</v>
      </c>
      <c r="V107" s="41">
        <v>0</v>
      </c>
      <c r="W107" s="41">
        <v>0</v>
      </c>
      <c r="X107" s="41">
        <v>0</v>
      </c>
      <c r="Y107" s="41">
        <v>0</v>
      </c>
      <c r="Z107" s="41">
        <v>0</v>
      </c>
      <c r="AA107" s="41">
        <v>0</v>
      </c>
      <c r="AB107" s="41">
        <v>0</v>
      </c>
      <c r="AC107" s="41">
        <v>0</v>
      </c>
      <c r="AD107" s="41">
        <v>0</v>
      </c>
      <c r="AE107" s="41">
        <v>0</v>
      </c>
      <c r="AF107" s="41">
        <v>0</v>
      </c>
      <c r="AG107" s="41">
        <v>0</v>
      </c>
      <c r="AH107" s="41">
        <v>0</v>
      </c>
      <c r="AI107" s="41">
        <v>0</v>
      </c>
      <c r="AJ107" s="41">
        <v>0</v>
      </c>
      <c r="AK107" s="41">
        <v>0</v>
      </c>
      <c r="AL107" s="41">
        <v>0</v>
      </c>
      <c r="AM107" s="41">
        <v>0</v>
      </c>
      <c r="AN107" s="41">
        <v>0</v>
      </c>
      <c r="AO107" s="41">
        <v>0</v>
      </c>
      <c r="AP107" s="41">
        <v>0</v>
      </c>
      <c r="AQ107" s="41">
        <v>0</v>
      </c>
      <c r="AR107" s="41">
        <v>0</v>
      </c>
      <c r="AS107" s="41">
        <v>0</v>
      </c>
      <c r="AT107" s="41">
        <v>0</v>
      </c>
      <c r="AU107" s="41">
        <v>0</v>
      </c>
      <c r="AV107" s="41">
        <v>0</v>
      </c>
      <c r="AW107" s="41">
        <v>0</v>
      </c>
      <c r="AX107" s="41">
        <v>0</v>
      </c>
      <c r="AY107" s="41">
        <v>0</v>
      </c>
      <c r="AZ107" s="41">
        <v>0</v>
      </c>
      <c r="BA107" s="41">
        <v>0</v>
      </c>
      <c r="BB107" s="41">
        <v>0</v>
      </c>
      <c r="BC107" s="41">
        <v>0</v>
      </c>
      <c r="BD107" s="41">
        <v>0</v>
      </c>
      <c r="BE107" s="41">
        <v>0</v>
      </c>
      <c r="BF107" s="41">
        <v>0</v>
      </c>
      <c r="BG107" s="41">
        <v>0</v>
      </c>
      <c r="BH107" s="41">
        <v>0</v>
      </c>
      <c r="BI107" s="41">
        <v>0</v>
      </c>
      <c r="BJ107" s="41">
        <v>0</v>
      </c>
      <c r="BK107" s="41">
        <v>0</v>
      </c>
      <c r="BL107" s="41">
        <v>0</v>
      </c>
      <c r="BM107" s="41">
        <v>0</v>
      </c>
      <c r="BN107" s="41">
        <v>0</v>
      </c>
      <c r="BO107" s="41">
        <v>0</v>
      </c>
      <c r="BP107" s="41">
        <v>0</v>
      </c>
      <c r="BQ107" s="41">
        <v>0</v>
      </c>
      <c r="BR107" s="41">
        <v>0</v>
      </c>
      <c r="BS107" s="41">
        <v>0</v>
      </c>
      <c r="BT107" s="41">
        <v>0</v>
      </c>
      <c r="BU107" s="41">
        <v>0</v>
      </c>
      <c r="BV107" s="41">
        <v>0</v>
      </c>
      <c r="BW107" s="41">
        <v>0</v>
      </c>
      <c r="BX107" s="41">
        <v>0</v>
      </c>
      <c r="BY107" s="41">
        <v>0</v>
      </c>
      <c r="BZ107" s="41">
        <v>0</v>
      </c>
      <c r="CA107" s="41">
        <v>0</v>
      </c>
      <c r="CB107" s="41">
        <v>0</v>
      </c>
      <c r="CC107" s="41">
        <v>0</v>
      </c>
      <c r="CD107" s="41">
        <v>0</v>
      </c>
      <c r="CE107" s="41">
        <v>0</v>
      </c>
      <c r="CF107" s="41">
        <v>0</v>
      </c>
      <c r="CG107" s="41">
        <v>0</v>
      </c>
      <c r="CH107" s="41">
        <v>0</v>
      </c>
      <c r="CI107" s="41">
        <v>0</v>
      </c>
      <c r="CJ107" s="41">
        <v>0</v>
      </c>
      <c r="CK107" s="41">
        <v>0</v>
      </c>
      <c r="CL107" s="41">
        <v>0</v>
      </c>
      <c r="CM107" s="41">
        <v>0</v>
      </c>
      <c r="CN107" s="41">
        <v>0</v>
      </c>
      <c r="CO107" s="41">
        <v>0</v>
      </c>
      <c r="CP107" s="41">
        <v>0</v>
      </c>
      <c r="CQ107" s="41">
        <v>0</v>
      </c>
      <c r="CR107" s="41">
        <v>0</v>
      </c>
      <c r="CS107" s="41">
        <v>0</v>
      </c>
      <c r="CT107" s="41">
        <v>0</v>
      </c>
      <c r="CU107" s="41">
        <v>0</v>
      </c>
      <c r="CV107" s="41">
        <v>1</v>
      </c>
      <c r="CW107" s="41">
        <v>0</v>
      </c>
      <c r="CX107" s="41">
        <v>0</v>
      </c>
      <c r="CY107" s="41">
        <v>0</v>
      </c>
      <c r="CZ107" s="41">
        <v>0</v>
      </c>
      <c r="DA107" s="41">
        <v>0</v>
      </c>
      <c r="DB107" s="41">
        <v>0</v>
      </c>
      <c r="DC107" s="41">
        <v>0</v>
      </c>
      <c r="DD107" s="41">
        <v>0</v>
      </c>
      <c r="DE107" s="41">
        <v>0</v>
      </c>
      <c r="DF107" s="41">
        <v>0</v>
      </c>
      <c r="DG107" s="41">
        <v>0</v>
      </c>
      <c r="DH107" s="41">
        <v>0</v>
      </c>
      <c r="DI107" s="41">
        <v>0</v>
      </c>
      <c r="DJ107" s="41"/>
    </row>
    <row r="108" spans="1:114" s="3" customFormat="1" ht="13">
      <c r="A108" s="1"/>
      <c r="B108" s="17">
        <v>99</v>
      </c>
      <c r="C108" s="41">
        <v>6.3223747737605274E-3</v>
      </c>
      <c r="D108" s="41">
        <v>4.6417022256082406E-3</v>
      </c>
      <c r="E108" s="41">
        <v>5.3974585982098453E-3</v>
      </c>
      <c r="F108" s="41">
        <v>5.0333806291357362E-3</v>
      </c>
      <c r="G108" s="41">
        <v>8.3091987123528471E-3</v>
      </c>
      <c r="H108" s="41">
        <v>8.3307571936488429E-3</v>
      </c>
      <c r="I108" s="41">
        <v>1.1571301602344186E-2</v>
      </c>
      <c r="J108" s="41">
        <v>7.0488085937448139E-3</v>
      </c>
      <c r="K108" s="41">
        <v>5.1714420542665765E-3</v>
      </c>
      <c r="L108" s="41">
        <v>3.7732896215250701E-3</v>
      </c>
      <c r="M108" s="41">
        <v>1.6220230607076225E-2</v>
      </c>
      <c r="N108" s="41">
        <v>3.1046854045905913E-3</v>
      </c>
      <c r="O108" s="41">
        <v>3.8384553654958044E-3</v>
      </c>
      <c r="P108" s="41">
        <v>6.2830593761131438E-3</v>
      </c>
      <c r="Q108" s="41">
        <v>8.344039593827058E-3</v>
      </c>
      <c r="R108" s="41">
        <v>2.326620848943517E-2</v>
      </c>
      <c r="S108" s="41">
        <v>1.0293746127720242E-2</v>
      </c>
      <c r="T108" s="41">
        <v>4.738107611406266E-3</v>
      </c>
      <c r="U108" s="41">
        <v>1.0318861644062002E-2</v>
      </c>
      <c r="V108" s="41">
        <v>1.1810427612051429E-2</v>
      </c>
      <c r="W108" s="41">
        <v>1.4185666710786051E-2</v>
      </c>
      <c r="X108" s="41">
        <v>1.1611236892342443E-2</v>
      </c>
      <c r="Y108" s="41">
        <v>2.2239376623500041E-2</v>
      </c>
      <c r="Z108" s="41">
        <v>1.548308724496978E-2</v>
      </c>
      <c r="AA108" s="41">
        <v>1.0895954049031311E-2</v>
      </c>
      <c r="AB108" s="41">
        <v>1.4560386412686695E-2</v>
      </c>
      <c r="AC108" s="41">
        <v>1.3985757783193772E-2</v>
      </c>
      <c r="AD108" s="41">
        <v>1.5014962223511985E-2</v>
      </c>
      <c r="AE108" s="41">
        <v>1.2884903950001797E-2</v>
      </c>
      <c r="AF108" s="41">
        <v>2.5546145703367367E-2</v>
      </c>
      <c r="AG108" s="41">
        <v>2.0858609882127812E-2</v>
      </c>
      <c r="AH108" s="41">
        <v>2.412567392855541E-2</v>
      </c>
      <c r="AI108" s="41">
        <v>1.8992052726206712E-2</v>
      </c>
      <c r="AJ108" s="41">
        <v>2.1005898851243616E-2</v>
      </c>
      <c r="AK108" s="41">
        <v>1.5305621602146777E-2</v>
      </c>
      <c r="AL108" s="41">
        <v>1.9082991344991907E-2</v>
      </c>
      <c r="AM108" s="41">
        <v>2.1412407814231354E-2</v>
      </c>
      <c r="AN108" s="41">
        <v>2.1483467983400961E-2</v>
      </c>
      <c r="AO108" s="41">
        <v>1.8952560280125097E-2</v>
      </c>
      <c r="AP108" s="41">
        <v>2.3576845539260993E-2</v>
      </c>
      <c r="AQ108" s="41">
        <v>2.0597122995262965E-2</v>
      </c>
      <c r="AR108" s="41">
        <v>1.4264261488455242E-2</v>
      </c>
      <c r="AS108" s="41">
        <v>1.9547441467832175E-2</v>
      </c>
      <c r="AT108" s="41">
        <v>2.7819480502834545E-2</v>
      </c>
      <c r="AU108" s="41">
        <v>3.558998043639924E-3</v>
      </c>
      <c r="AV108" s="41">
        <v>1.2525380162155391E-2</v>
      </c>
      <c r="AW108" s="41">
        <v>1.5286778912429057E-2</v>
      </c>
      <c r="AX108" s="41">
        <v>2.2120709275776147E-2</v>
      </c>
      <c r="AY108" s="41">
        <v>1.7879225983843179E-2</v>
      </c>
      <c r="AZ108" s="41">
        <v>1.1150696988695342E-2</v>
      </c>
      <c r="BA108" s="41">
        <v>9.0550302270143625E-3</v>
      </c>
      <c r="BB108" s="41">
        <v>1.4460862942189748E-2</v>
      </c>
      <c r="BC108" s="41">
        <v>1.6710182898619429E-2</v>
      </c>
      <c r="BD108" s="41">
        <v>2.0365321205976842E-2</v>
      </c>
      <c r="BE108" s="41">
        <v>2.2353112861525512E-2</v>
      </c>
      <c r="BF108" s="41">
        <v>4.7551247790182737E-2</v>
      </c>
      <c r="BG108" s="41">
        <v>1.60209696404679E-2</v>
      </c>
      <c r="BH108" s="41">
        <v>2.1745339769487729E-2</v>
      </c>
      <c r="BI108" s="41">
        <v>2.189435440630063E-2</v>
      </c>
      <c r="BJ108" s="41">
        <v>2.843836558727611E-2</v>
      </c>
      <c r="BK108" s="41">
        <v>1.7980419466172681E-2</v>
      </c>
      <c r="BL108" s="41">
        <v>1.9738007056251856E-2</v>
      </c>
      <c r="BM108" s="41">
        <v>1.8845834538687711E-2</v>
      </c>
      <c r="BN108" s="41">
        <v>1.6589168999979531E-2</v>
      </c>
      <c r="BO108" s="41">
        <v>1.5775297101021837E-2</v>
      </c>
      <c r="BP108" s="41">
        <v>1.855781397447839E-2</v>
      </c>
      <c r="BQ108" s="41">
        <v>9.8213647660048611E-3</v>
      </c>
      <c r="BR108" s="41">
        <v>2.896537596239632E-2</v>
      </c>
      <c r="BS108" s="41">
        <v>3.5611391928879778E-2</v>
      </c>
      <c r="BT108" s="41">
        <v>1.245821163875406E-2</v>
      </c>
      <c r="BU108" s="41">
        <v>1.086075241162265E-2</v>
      </c>
      <c r="BV108" s="41">
        <v>9.3835498001099641E-3</v>
      </c>
      <c r="BW108" s="41">
        <v>8.3403705110577427E-3</v>
      </c>
      <c r="BX108" s="41">
        <v>1.8622451236361109E-2</v>
      </c>
      <c r="BY108" s="41">
        <v>1.7850101826104171E-2</v>
      </c>
      <c r="BZ108" s="41">
        <v>1.8689112316468248E-2</v>
      </c>
      <c r="CA108" s="41">
        <v>2.5756126397901428E-2</v>
      </c>
      <c r="CB108" s="41">
        <v>1.37080838954283E-2</v>
      </c>
      <c r="CC108" s="41">
        <v>9.5409596456687371E-3</v>
      </c>
      <c r="CD108" s="41">
        <v>5.1705328216832859E-3</v>
      </c>
      <c r="CE108" s="41">
        <v>7.4066472130795806E-3</v>
      </c>
      <c r="CF108" s="41">
        <v>4.4999847855561126E-3</v>
      </c>
      <c r="CG108" s="41">
        <v>4.3012515563968321E-3</v>
      </c>
      <c r="CH108" s="41">
        <v>3.0726276785649972E-2</v>
      </c>
      <c r="CI108" s="41">
        <v>1.8692290500096631E-2</v>
      </c>
      <c r="CJ108" s="41">
        <v>1.6272993552567463E-2</v>
      </c>
      <c r="CK108" s="41">
        <v>1.4306653276999643E-2</v>
      </c>
      <c r="CL108" s="41">
        <v>1.831371388114926E-2</v>
      </c>
      <c r="CM108" s="41">
        <v>1.0700971365136338E-2</v>
      </c>
      <c r="CN108" s="41">
        <v>1.3212174492813894E-2</v>
      </c>
      <c r="CO108" s="41">
        <v>1.7343364270731788E-2</v>
      </c>
      <c r="CP108" s="41">
        <v>1.7736578045769967E-2</v>
      </c>
      <c r="CQ108" s="41">
        <v>3.6332087186559586E-2</v>
      </c>
      <c r="CR108" s="41">
        <v>1.3420115505859422E-2</v>
      </c>
      <c r="CS108" s="41">
        <v>4.4947764321166289E-2</v>
      </c>
      <c r="CT108" s="41">
        <v>1.4162509847899643E-2</v>
      </c>
      <c r="CU108" s="41">
        <v>1.4938926873795352E-2</v>
      </c>
      <c r="CV108" s="41">
        <v>1.9306730756184515E-3</v>
      </c>
      <c r="CW108" s="41">
        <v>1.0362057497208803</v>
      </c>
      <c r="CX108" s="41">
        <v>1.7443069794882162E-2</v>
      </c>
      <c r="CY108" s="41">
        <v>2.6698130499336323E-2</v>
      </c>
      <c r="CZ108" s="41">
        <v>1.2877498245608025E-2</v>
      </c>
      <c r="DA108" s="41">
        <v>2.4779102987116178E-2</v>
      </c>
      <c r="DB108" s="41">
        <v>5.7819472250598691E-3</v>
      </c>
      <c r="DC108" s="41">
        <v>1.3072539599569151E-2</v>
      </c>
      <c r="DD108" s="41">
        <v>8.2779805371271265E-3</v>
      </c>
      <c r="DE108" s="41">
        <v>4.6944826257992152E-3</v>
      </c>
      <c r="DF108" s="41">
        <v>1.0151822191180944E-2</v>
      </c>
      <c r="DG108" s="41">
        <v>3.3417152012355941E-2</v>
      </c>
      <c r="DH108" s="41">
        <v>5.2313549988471215E-2</v>
      </c>
      <c r="DI108" s="41">
        <v>1.0202602016000553E-2</v>
      </c>
      <c r="DJ108" s="41"/>
    </row>
    <row r="109" spans="1:114" s="3" customFormat="1" ht="13">
      <c r="A109" s="1"/>
      <c r="B109" s="23">
        <v>100</v>
      </c>
      <c r="C109" s="42">
        <v>6.0896690996768742E-3</v>
      </c>
      <c r="D109" s="42">
        <v>3.3506096298258669E-3</v>
      </c>
      <c r="E109" s="42">
        <v>6.2861990731402362E-3</v>
      </c>
      <c r="F109" s="42">
        <v>5.45215921572865E-3</v>
      </c>
      <c r="G109" s="42">
        <v>5.9120937722226836E-3</v>
      </c>
      <c r="H109" s="42">
        <v>4.1907027651246053E-3</v>
      </c>
      <c r="I109" s="42">
        <v>5.7015997030634025E-3</v>
      </c>
      <c r="J109" s="42">
        <v>5.3629247511636094E-3</v>
      </c>
      <c r="K109" s="42">
        <v>1.1183115401393034E-2</v>
      </c>
      <c r="L109" s="42">
        <v>4.6534663625595026E-3</v>
      </c>
      <c r="M109" s="42">
        <v>6.4040941700558998E-3</v>
      </c>
      <c r="N109" s="42">
        <v>3.3617161639885457E-3</v>
      </c>
      <c r="O109" s="42">
        <v>2.2855331978878572E-2</v>
      </c>
      <c r="P109" s="42">
        <v>0.1400261550364082</v>
      </c>
      <c r="Q109" s="42">
        <v>6.7588816849648514E-2</v>
      </c>
      <c r="R109" s="42">
        <v>0.25344722075530329</v>
      </c>
      <c r="S109" s="42">
        <v>0.16242643967102252</v>
      </c>
      <c r="T109" s="42">
        <v>9.5339274340702204E-2</v>
      </c>
      <c r="U109" s="42">
        <v>8.5481471667994587E-3</v>
      </c>
      <c r="V109" s="42">
        <v>4.9801378394233745E-3</v>
      </c>
      <c r="W109" s="42">
        <v>8.4726444048510621E-3</v>
      </c>
      <c r="X109" s="42">
        <v>5.9753450619374638E-3</v>
      </c>
      <c r="Y109" s="42">
        <v>1.0282536827465895E-2</v>
      </c>
      <c r="Z109" s="42">
        <v>5.5980925519458491E-3</v>
      </c>
      <c r="AA109" s="42">
        <v>1.7202159648399568E-2</v>
      </c>
      <c r="AB109" s="42">
        <v>6.7618049409275899E-3</v>
      </c>
      <c r="AC109" s="42">
        <v>9.6584874595556959E-3</v>
      </c>
      <c r="AD109" s="42">
        <v>7.568162027999867E-3</v>
      </c>
      <c r="AE109" s="42">
        <v>1.1924207491350036E-2</v>
      </c>
      <c r="AF109" s="42">
        <v>0.10231784972190507</v>
      </c>
      <c r="AG109" s="42">
        <v>2.0609673636875766E-2</v>
      </c>
      <c r="AH109" s="42">
        <v>2.4240772997865104E-2</v>
      </c>
      <c r="AI109" s="42">
        <v>7.032365292265569E-3</v>
      </c>
      <c r="AJ109" s="42">
        <v>4.0141603310927802E-2</v>
      </c>
      <c r="AK109" s="42">
        <v>1.3440835877298938E-2</v>
      </c>
      <c r="AL109" s="42">
        <v>2.7320356040590601E-2</v>
      </c>
      <c r="AM109" s="42">
        <v>1.0163770272274393E-2</v>
      </c>
      <c r="AN109" s="42">
        <v>1.5452293166166279E-2</v>
      </c>
      <c r="AO109" s="42">
        <v>1.1369448723106424E-2</v>
      </c>
      <c r="AP109" s="42">
        <v>1.1663353259600972E-2</v>
      </c>
      <c r="AQ109" s="42">
        <v>6.5825073404992699E-3</v>
      </c>
      <c r="AR109" s="42">
        <v>7.9543955400040202E-3</v>
      </c>
      <c r="AS109" s="42">
        <v>1.8838376137838845E-2</v>
      </c>
      <c r="AT109" s="42">
        <v>2.8158596870385674E-2</v>
      </c>
      <c r="AU109" s="42">
        <v>5.390362204941824E-3</v>
      </c>
      <c r="AV109" s="42">
        <v>2.6838987009091014E-2</v>
      </c>
      <c r="AW109" s="42">
        <v>1.0724494969658055E-2</v>
      </c>
      <c r="AX109" s="42">
        <v>2.3185158512579143E-2</v>
      </c>
      <c r="AY109" s="42">
        <v>9.4500771043585074E-3</v>
      </c>
      <c r="AZ109" s="42">
        <v>1.6953748927493541E-2</v>
      </c>
      <c r="BA109" s="42">
        <v>3.2316172487487612E-3</v>
      </c>
      <c r="BB109" s="42">
        <v>7.3238508412462105E-3</v>
      </c>
      <c r="BC109" s="42">
        <v>7.9129508812819452E-3</v>
      </c>
      <c r="BD109" s="42">
        <v>4.247696614162369E-2</v>
      </c>
      <c r="BE109" s="42">
        <v>3.0771671241762687E-2</v>
      </c>
      <c r="BF109" s="42">
        <v>3.1381809241519142E-2</v>
      </c>
      <c r="BG109" s="42">
        <v>3.5824780480868158E-2</v>
      </c>
      <c r="BH109" s="42">
        <v>1.5461444942901977E-2</v>
      </c>
      <c r="BI109" s="42">
        <v>2.2555716371950821E-2</v>
      </c>
      <c r="BJ109" s="42">
        <v>1.1376347304794808E-2</v>
      </c>
      <c r="BK109" s="42">
        <v>1.5638988221416402E-2</v>
      </c>
      <c r="BL109" s="42">
        <v>3.2348792909917441E-2</v>
      </c>
      <c r="BM109" s="42">
        <v>6.3819662187966589E-3</v>
      </c>
      <c r="BN109" s="42">
        <v>8.0302504841285698E-3</v>
      </c>
      <c r="BO109" s="42">
        <v>1.2535448713505962E-3</v>
      </c>
      <c r="BP109" s="42">
        <v>7.0194664079258036E-3</v>
      </c>
      <c r="BQ109" s="42">
        <v>7.8688178490166367E-3</v>
      </c>
      <c r="BR109" s="42">
        <v>2.2099205302524631E-2</v>
      </c>
      <c r="BS109" s="42">
        <v>1.1044943095578331E-2</v>
      </c>
      <c r="BT109" s="42">
        <v>2.0436757351041713E-2</v>
      </c>
      <c r="BU109" s="42">
        <v>2.1675597088001018E-2</v>
      </c>
      <c r="BV109" s="42">
        <v>5.5074397076186658E-2</v>
      </c>
      <c r="BW109" s="42">
        <v>3.1858697650669981E-2</v>
      </c>
      <c r="BX109" s="42">
        <v>1.0013082291938856E-2</v>
      </c>
      <c r="BY109" s="42">
        <v>2.4149915960766707E-2</v>
      </c>
      <c r="BZ109" s="42">
        <v>9.9768965782993154E-3</v>
      </c>
      <c r="CA109" s="42">
        <v>1.0868645726097812E-2</v>
      </c>
      <c r="CB109" s="42">
        <v>5.4438110978956705E-3</v>
      </c>
      <c r="CC109" s="42">
        <v>8.4161622546093922E-3</v>
      </c>
      <c r="CD109" s="42">
        <v>8.6533350923039039E-3</v>
      </c>
      <c r="CE109" s="42">
        <v>1.3145470250610965E-2</v>
      </c>
      <c r="CF109" s="42">
        <v>5.7895946274380159E-3</v>
      </c>
      <c r="CG109" s="42">
        <v>3.2683374874898875E-3</v>
      </c>
      <c r="CH109" s="42">
        <v>4.3740565740733985E-3</v>
      </c>
      <c r="CI109" s="42">
        <v>4.5801918619957195E-3</v>
      </c>
      <c r="CJ109" s="42">
        <v>5.9547047613096159E-3</v>
      </c>
      <c r="CK109" s="42">
        <v>1.1355859810057021E-2</v>
      </c>
      <c r="CL109" s="42">
        <v>1.1339193275014654E-2</v>
      </c>
      <c r="CM109" s="42">
        <v>6.2456541319555695E-3</v>
      </c>
      <c r="CN109" s="42">
        <v>6.0997274107647929E-3</v>
      </c>
      <c r="CO109" s="42">
        <v>1.1817300913734707E-2</v>
      </c>
      <c r="CP109" s="42">
        <v>5.9634203171315611E-3</v>
      </c>
      <c r="CQ109" s="42">
        <v>1.3710816017220162E-2</v>
      </c>
      <c r="CR109" s="42">
        <v>3.4362179951224958E-3</v>
      </c>
      <c r="CS109" s="42">
        <v>1.5332911787463604E-2</v>
      </c>
      <c r="CT109" s="42">
        <v>4.3195333115993361E-3</v>
      </c>
      <c r="CU109" s="42">
        <v>1.0756972942712675E-2</v>
      </c>
      <c r="CV109" s="42">
        <v>5.9591313941744963E-3</v>
      </c>
      <c r="CW109" s="42">
        <v>5.5870249670091606E-3</v>
      </c>
      <c r="CX109" s="42">
        <v>1.1302886304774284</v>
      </c>
      <c r="CY109" s="42">
        <v>2.2736559255974943E-2</v>
      </c>
      <c r="CZ109" s="42">
        <v>1.1770130906956722E-2</v>
      </c>
      <c r="DA109" s="42">
        <v>9.0506898402168395E-3</v>
      </c>
      <c r="DB109" s="42">
        <v>5.2534509554210641E-3</v>
      </c>
      <c r="DC109" s="42">
        <v>2.6783515291759568E-3</v>
      </c>
      <c r="DD109" s="42">
        <v>3.735937538903571E-3</v>
      </c>
      <c r="DE109" s="42">
        <v>4.3630874843094457E-3</v>
      </c>
      <c r="DF109" s="42">
        <v>4.3449174055450812E-3</v>
      </c>
      <c r="DG109" s="42">
        <v>6.4575342180239314E-3</v>
      </c>
      <c r="DH109" s="42">
        <v>1.0214508411726933E-2</v>
      </c>
      <c r="DI109" s="42">
        <v>5.2180159035669811E-3</v>
      </c>
      <c r="DJ109" s="41"/>
    </row>
    <row r="110" spans="1:114" s="3" customFormat="1" ht="13">
      <c r="A110" s="1"/>
      <c r="B110" s="17">
        <v>101</v>
      </c>
      <c r="C110" s="41">
        <v>1.6566113516335277E-2</v>
      </c>
      <c r="D110" s="41">
        <v>9.9937070790926605E-3</v>
      </c>
      <c r="E110" s="41">
        <v>1.3179146452305571E-2</v>
      </c>
      <c r="F110" s="41">
        <v>1.2217957005769576E-2</v>
      </c>
      <c r="G110" s="41">
        <v>2.6611446852069256E-2</v>
      </c>
      <c r="H110" s="41">
        <v>2.1665610190289897E-2</v>
      </c>
      <c r="I110" s="41">
        <v>2.9283032859046682E-2</v>
      </c>
      <c r="J110" s="41">
        <v>2.4118040882871727E-2</v>
      </c>
      <c r="K110" s="41">
        <v>1.1556814983911605E-2</v>
      </c>
      <c r="L110" s="41">
        <v>9.9576884582408386E-3</v>
      </c>
      <c r="M110" s="41">
        <v>2.9157448367263975E-2</v>
      </c>
      <c r="N110" s="41">
        <v>8.4409318966833791E-3</v>
      </c>
      <c r="O110" s="41">
        <v>1.255395143226383E-2</v>
      </c>
      <c r="P110" s="41">
        <v>1.6202903496984038E-2</v>
      </c>
      <c r="Q110" s="41">
        <v>1.7838607853092568E-2</v>
      </c>
      <c r="R110" s="41">
        <v>2.4750482878049894E-2</v>
      </c>
      <c r="S110" s="41">
        <v>1.7927079025271898E-2</v>
      </c>
      <c r="T110" s="41">
        <v>1.2948307772951683E-2</v>
      </c>
      <c r="U110" s="41">
        <v>5.2200370449083572E-2</v>
      </c>
      <c r="V110" s="41">
        <v>2.0723155609337487E-2</v>
      </c>
      <c r="W110" s="41">
        <v>3.8672000484878177E-2</v>
      </c>
      <c r="X110" s="41">
        <v>3.9044653573780307E-2</v>
      </c>
      <c r="Y110" s="41">
        <v>4.0299576110877623E-2</v>
      </c>
      <c r="Z110" s="41">
        <v>4.6195256002080881E-2</v>
      </c>
      <c r="AA110" s="41">
        <v>4.9873358501792156E-2</v>
      </c>
      <c r="AB110" s="41">
        <v>3.4539627502217722E-2</v>
      </c>
      <c r="AC110" s="41">
        <v>4.0986479539374537E-2</v>
      </c>
      <c r="AD110" s="41">
        <v>3.0233903444000797E-2</v>
      </c>
      <c r="AE110" s="41">
        <v>5.0802820332149216E-2</v>
      </c>
      <c r="AF110" s="41">
        <v>0.10526314832367788</v>
      </c>
      <c r="AG110" s="41">
        <v>9.014046203467109E-2</v>
      </c>
      <c r="AH110" s="41">
        <v>0.10623029597843632</v>
      </c>
      <c r="AI110" s="41">
        <v>7.0322214620544068E-2</v>
      </c>
      <c r="AJ110" s="41">
        <v>8.4165994810255509E-2</v>
      </c>
      <c r="AK110" s="41">
        <v>5.049282973681183E-2</v>
      </c>
      <c r="AL110" s="41">
        <v>8.6188337734497716E-2</v>
      </c>
      <c r="AM110" s="41">
        <v>4.6031746856092341E-2</v>
      </c>
      <c r="AN110" s="41">
        <v>4.406468446892034E-2</v>
      </c>
      <c r="AO110" s="41">
        <v>5.7947509983580447E-2</v>
      </c>
      <c r="AP110" s="41">
        <v>6.835037274923253E-2</v>
      </c>
      <c r="AQ110" s="41">
        <v>3.5635904430643295E-2</v>
      </c>
      <c r="AR110" s="41">
        <v>5.4075139819274608E-2</v>
      </c>
      <c r="AS110" s="41">
        <v>9.01300052896543E-2</v>
      </c>
      <c r="AT110" s="41">
        <v>7.1327219117334473E-2</v>
      </c>
      <c r="AU110" s="41">
        <v>1.1699937403403615E-2</v>
      </c>
      <c r="AV110" s="41">
        <v>2.6555068792199762E-2</v>
      </c>
      <c r="AW110" s="41">
        <v>6.4615645341916203E-2</v>
      </c>
      <c r="AX110" s="41">
        <v>0.12558694323728101</v>
      </c>
      <c r="AY110" s="41">
        <v>0.10386160466171049</v>
      </c>
      <c r="AZ110" s="41">
        <v>5.5089584616891105E-2</v>
      </c>
      <c r="BA110" s="41">
        <v>1.0639197720885984E-2</v>
      </c>
      <c r="BB110" s="41">
        <v>2.9979568611746721E-2</v>
      </c>
      <c r="BC110" s="41">
        <v>3.4507963308491506E-2</v>
      </c>
      <c r="BD110" s="41">
        <v>6.2947439463964514E-2</v>
      </c>
      <c r="BE110" s="41">
        <v>7.443496553754976E-2</v>
      </c>
      <c r="BF110" s="41">
        <v>3.9276157039659955E-2</v>
      </c>
      <c r="BG110" s="41">
        <v>3.3794063781654116E-2</v>
      </c>
      <c r="BH110" s="41">
        <v>5.1175249014869986E-2</v>
      </c>
      <c r="BI110" s="41">
        <v>4.5549679099655613E-2</v>
      </c>
      <c r="BJ110" s="41">
        <v>3.3302502665055252E-2</v>
      </c>
      <c r="BK110" s="41">
        <v>6.6662419022865446E-2</v>
      </c>
      <c r="BL110" s="41">
        <v>5.5855150387634389E-2</v>
      </c>
      <c r="BM110" s="41">
        <v>3.3644747525240368E-2</v>
      </c>
      <c r="BN110" s="41">
        <v>2.6117907373159881E-2</v>
      </c>
      <c r="BO110" s="41">
        <v>6.2989081908928716E-3</v>
      </c>
      <c r="BP110" s="41">
        <v>2.4687848658023512E-2</v>
      </c>
      <c r="BQ110" s="41">
        <v>8.1662304894935478E-2</v>
      </c>
      <c r="BR110" s="41">
        <v>1.8712790707967664E-2</v>
      </c>
      <c r="BS110" s="41">
        <v>2.5910455626172182E-2</v>
      </c>
      <c r="BT110" s="41">
        <v>3.6246109456255907E-2</v>
      </c>
      <c r="BU110" s="41">
        <v>3.0067303751083775E-2</v>
      </c>
      <c r="BV110" s="41">
        <v>2.2217013483052151E-2</v>
      </c>
      <c r="BW110" s="41">
        <v>2.1821869188107246E-2</v>
      </c>
      <c r="BX110" s="41">
        <v>4.3920968422555155E-2</v>
      </c>
      <c r="BY110" s="41">
        <v>5.4204919794438276E-2</v>
      </c>
      <c r="BZ110" s="41">
        <v>4.8008439535841739E-2</v>
      </c>
      <c r="CA110" s="41">
        <v>2.761003914251927E-2</v>
      </c>
      <c r="CB110" s="41">
        <v>2.7160195336719529E-2</v>
      </c>
      <c r="CC110" s="41">
        <v>4.407284380517449E-2</v>
      </c>
      <c r="CD110" s="41">
        <v>1.387645879908507E-2</v>
      </c>
      <c r="CE110" s="41">
        <v>2.0408052936002744E-2</v>
      </c>
      <c r="CF110" s="41">
        <v>6.904518713489273E-3</v>
      </c>
      <c r="CG110" s="41">
        <v>9.8941173839841995E-3</v>
      </c>
      <c r="CH110" s="41">
        <v>2.3352760117797466E-2</v>
      </c>
      <c r="CI110" s="41">
        <v>3.8028341259772606E-2</v>
      </c>
      <c r="CJ110" s="41">
        <v>3.4072515261420036E-2</v>
      </c>
      <c r="CK110" s="41">
        <v>1.9556665651418156E-2</v>
      </c>
      <c r="CL110" s="41">
        <v>1.8404045972097906E-2</v>
      </c>
      <c r="CM110" s="41">
        <v>5.1264150541683255E-2</v>
      </c>
      <c r="CN110" s="41">
        <v>3.877131787831381E-2</v>
      </c>
      <c r="CO110" s="41">
        <v>7.3078113304406736E-2</v>
      </c>
      <c r="CP110" s="41">
        <v>5.2051739071813534E-2</v>
      </c>
      <c r="CQ110" s="41">
        <v>7.249197051394328E-2</v>
      </c>
      <c r="CR110" s="41">
        <v>4.3830038668210343E-2</v>
      </c>
      <c r="CS110" s="41">
        <v>9.5640565428899121E-2</v>
      </c>
      <c r="CT110" s="41">
        <v>4.6414862312549342E-2</v>
      </c>
      <c r="CU110" s="41">
        <v>3.5352562793018474E-2</v>
      </c>
      <c r="CV110" s="41">
        <v>5.2496482076674345E-3</v>
      </c>
      <c r="CW110" s="41">
        <v>4.4253057674970869E-2</v>
      </c>
      <c r="CX110" s="41">
        <v>4.1216328786505899E-2</v>
      </c>
      <c r="CY110" s="41">
        <v>1.0724217036582595</v>
      </c>
      <c r="CZ110" s="41">
        <v>3.7192717695000176E-2</v>
      </c>
      <c r="DA110" s="41">
        <v>5.5886426783682955E-2</v>
      </c>
      <c r="DB110" s="41">
        <v>1.6515019293672599E-2</v>
      </c>
      <c r="DC110" s="41">
        <v>1.7457634912297265E-2</v>
      </c>
      <c r="DD110" s="41">
        <v>4.0744715730443588E-2</v>
      </c>
      <c r="DE110" s="41">
        <v>2.2080380857133979E-2</v>
      </c>
      <c r="DF110" s="41">
        <v>2.8730343340155087E-2</v>
      </c>
      <c r="DG110" s="41">
        <v>1.713763518292238E-2</v>
      </c>
      <c r="DH110" s="41">
        <v>4.5719348840232148E-2</v>
      </c>
      <c r="DI110" s="41">
        <v>7.1648111608130557E-3</v>
      </c>
      <c r="DJ110" s="41"/>
    </row>
    <row r="111" spans="1:114" s="3" customFormat="1" ht="13">
      <c r="A111" s="1"/>
      <c r="B111" s="17">
        <v>102</v>
      </c>
      <c r="C111" s="41">
        <v>1.0082470536529024E-2</v>
      </c>
      <c r="D111" s="41">
        <v>3.3472133354359021E-3</v>
      </c>
      <c r="E111" s="41">
        <v>7.1335149803858234E-3</v>
      </c>
      <c r="F111" s="41">
        <v>5.4231909373521269E-3</v>
      </c>
      <c r="G111" s="41">
        <v>5.8683007886025842E-3</v>
      </c>
      <c r="H111" s="41">
        <v>4.3021498251456566E-3</v>
      </c>
      <c r="I111" s="41">
        <v>6.2784541078600205E-3</v>
      </c>
      <c r="J111" s="41">
        <v>4.7199823621904167E-3</v>
      </c>
      <c r="K111" s="41">
        <v>2.5457414005439849E-3</v>
      </c>
      <c r="L111" s="41">
        <v>6.1436430901852787E-2</v>
      </c>
      <c r="M111" s="41">
        <v>2.4750852829254349E-2</v>
      </c>
      <c r="N111" s="41">
        <v>3.2505815973601845E-3</v>
      </c>
      <c r="O111" s="41">
        <v>7.6530912060101992E-3</v>
      </c>
      <c r="P111" s="41">
        <v>3.6649307870927905E-2</v>
      </c>
      <c r="Q111" s="41">
        <v>1.1528111553168517E-2</v>
      </c>
      <c r="R111" s="41">
        <v>1.6107100341293531E-2</v>
      </c>
      <c r="S111" s="41">
        <v>1.1082909251281753E-2</v>
      </c>
      <c r="T111" s="41">
        <v>1.581960834963865E-2</v>
      </c>
      <c r="U111" s="41">
        <v>6.2740379226980366E-3</v>
      </c>
      <c r="V111" s="41">
        <v>5.5787406125264137E-3</v>
      </c>
      <c r="W111" s="41">
        <v>1.6100399271614524E-2</v>
      </c>
      <c r="X111" s="41">
        <v>7.7609697238094858E-3</v>
      </c>
      <c r="Y111" s="41">
        <v>8.3058461323441846E-3</v>
      </c>
      <c r="Z111" s="41">
        <v>5.337298930472619E-3</v>
      </c>
      <c r="AA111" s="41">
        <v>7.2925280293772363E-3</v>
      </c>
      <c r="AB111" s="41">
        <v>7.4666279271638596E-3</v>
      </c>
      <c r="AC111" s="41">
        <v>6.014352532440535E-3</v>
      </c>
      <c r="AD111" s="41">
        <v>6.2112287009989126E-3</v>
      </c>
      <c r="AE111" s="41">
        <v>7.0114101268150082E-3</v>
      </c>
      <c r="AF111" s="41">
        <v>1.1878678617702951E-2</v>
      </c>
      <c r="AG111" s="41">
        <v>1.2150945549432969E-2</v>
      </c>
      <c r="AH111" s="41">
        <v>1.0265647427486748E-2</v>
      </c>
      <c r="AI111" s="41">
        <v>9.3087546360638811E-3</v>
      </c>
      <c r="AJ111" s="41">
        <v>1.7011689311734215E-2</v>
      </c>
      <c r="AK111" s="41">
        <v>6.3640966433361383E-3</v>
      </c>
      <c r="AL111" s="41">
        <v>5.9824826765257546E-3</v>
      </c>
      <c r="AM111" s="41">
        <v>6.0830533775135765E-3</v>
      </c>
      <c r="AN111" s="41">
        <v>5.1015564750634323E-3</v>
      </c>
      <c r="AO111" s="41">
        <v>2.571095758851524E-2</v>
      </c>
      <c r="AP111" s="41">
        <v>1.4923633561913991E-2</v>
      </c>
      <c r="AQ111" s="41">
        <v>1.5581478247174974E-2</v>
      </c>
      <c r="AR111" s="41">
        <v>8.5274154163242164E-3</v>
      </c>
      <c r="AS111" s="41">
        <v>9.3122874369539616E-3</v>
      </c>
      <c r="AT111" s="41">
        <v>1.1797226798489803E-2</v>
      </c>
      <c r="AU111" s="41">
        <v>2.6022530915293372E-3</v>
      </c>
      <c r="AV111" s="41">
        <v>8.5908114296137979E-3</v>
      </c>
      <c r="AW111" s="41">
        <v>4.8412907993716451E-3</v>
      </c>
      <c r="AX111" s="41">
        <v>5.2700237064079126E-3</v>
      </c>
      <c r="AY111" s="41">
        <v>6.6616122656259213E-3</v>
      </c>
      <c r="AZ111" s="41">
        <v>5.3087174226904297E-3</v>
      </c>
      <c r="BA111" s="41">
        <v>2.3283558367006556E-3</v>
      </c>
      <c r="BB111" s="41">
        <v>5.2501528520634382E-3</v>
      </c>
      <c r="BC111" s="41">
        <v>5.2662895599946812E-3</v>
      </c>
      <c r="BD111" s="41">
        <v>1.7038173937157636E-2</v>
      </c>
      <c r="BE111" s="41">
        <v>2.191835064159536E-2</v>
      </c>
      <c r="BF111" s="41">
        <v>9.9440603389596045E-3</v>
      </c>
      <c r="BG111" s="41">
        <v>8.8040224194047383E-3</v>
      </c>
      <c r="BH111" s="41">
        <v>7.4293504229625716E-3</v>
      </c>
      <c r="BI111" s="41">
        <v>7.4743597603323057E-3</v>
      </c>
      <c r="BJ111" s="41">
        <v>5.8842598542517893E-3</v>
      </c>
      <c r="BK111" s="41">
        <v>5.3956248444047639E-3</v>
      </c>
      <c r="BL111" s="41">
        <v>9.3574854609707655E-3</v>
      </c>
      <c r="BM111" s="41">
        <v>1.647949461534013E-2</v>
      </c>
      <c r="BN111" s="41">
        <v>4.8540992844978426E-3</v>
      </c>
      <c r="BO111" s="41">
        <v>2.6742818714674045E-3</v>
      </c>
      <c r="BP111" s="41">
        <v>9.2333241617607049E-3</v>
      </c>
      <c r="BQ111" s="41">
        <v>8.9210451065980419E-3</v>
      </c>
      <c r="BR111" s="41">
        <v>1.0683716142801168E-2</v>
      </c>
      <c r="BS111" s="41">
        <v>2.2562610835541098E-2</v>
      </c>
      <c r="BT111" s="41">
        <v>2.3463319387245638E-2</v>
      </c>
      <c r="BU111" s="41">
        <v>2.1427362688067927E-2</v>
      </c>
      <c r="BV111" s="41">
        <v>4.5740060856010928E-2</v>
      </c>
      <c r="BW111" s="41">
        <v>7.6401642115011851E-3</v>
      </c>
      <c r="BX111" s="41">
        <v>9.8967085873082668E-3</v>
      </c>
      <c r="BY111" s="41">
        <v>1.5816030496474103E-2</v>
      </c>
      <c r="BZ111" s="41">
        <v>1.1044109899134255E-2</v>
      </c>
      <c r="CA111" s="41">
        <v>1.0057905479542115E-2</v>
      </c>
      <c r="CB111" s="41">
        <v>1.0860017365986427E-2</v>
      </c>
      <c r="CC111" s="41">
        <v>1.0762802660801875E-2</v>
      </c>
      <c r="CD111" s="41">
        <v>7.5985626704396063E-3</v>
      </c>
      <c r="CE111" s="41">
        <v>4.7983867617117731E-2</v>
      </c>
      <c r="CF111" s="41">
        <v>1.7239553538593484E-3</v>
      </c>
      <c r="CG111" s="41">
        <v>8.7319355696260249E-3</v>
      </c>
      <c r="CH111" s="41">
        <v>1.1110530390504712E-2</v>
      </c>
      <c r="CI111" s="41">
        <v>1.06065457323692E-2</v>
      </c>
      <c r="CJ111" s="41">
        <v>1.0454679345469578E-2</v>
      </c>
      <c r="CK111" s="41">
        <v>3.4946003537736699E-2</v>
      </c>
      <c r="CL111" s="41">
        <v>1.4438667938626941E-2</v>
      </c>
      <c r="CM111" s="41">
        <v>7.4189109682833848E-3</v>
      </c>
      <c r="CN111" s="41">
        <v>1.3913272357433721E-2</v>
      </c>
      <c r="CO111" s="41">
        <v>2.2568407399062997E-2</v>
      </c>
      <c r="CP111" s="41">
        <v>1.2513670037831407E-2</v>
      </c>
      <c r="CQ111" s="41">
        <v>2.5466613002316139E-2</v>
      </c>
      <c r="CR111" s="41">
        <v>2.1321063919835931E-3</v>
      </c>
      <c r="CS111" s="41">
        <v>6.9921596003914193E-3</v>
      </c>
      <c r="CT111" s="41">
        <v>3.158355866855902E-3</v>
      </c>
      <c r="CU111" s="41">
        <v>4.4443924533155831E-3</v>
      </c>
      <c r="CV111" s="41">
        <v>2.0426188655846816E-3</v>
      </c>
      <c r="CW111" s="41">
        <v>1.7768952782480581E-2</v>
      </c>
      <c r="CX111" s="41">
        <v>1.3318642272238678E-2</v>
      </c>
      <c r="CY111" s="41">
        <v>1.0858823347822845E-2</v>
      </c>
      <c r="CZ111" s="41">
        <v>1.0359364224039462</v>
      </c>
      <c r="DA111" s="41">
        <v>1.1164522705529313E-2</v>
      </c>
      <c r="DB111" s="41">
        <v>9.705414790585511E-3</v>
      </c>
      <c r="DC111" s="41">
        <v>2.9996514814320278E-3</v>
      </c>
      <c r="DD111" s="41">
        <v>2.0963942970329058E-3</v>
      </c>
      <c r="DE111" s="41">
        <v>6.1844459439688269E-3</v>
      </c>
      <c r="DF111" s="41">
        <v>7.383423988497389E-3</v>
      </c>
      <c r="DG111" s="41">
        <v>4.5131409511891887E-3</v>
      </c>
      <c r="DH111" s="41">
        <v>4.0009988095548718E-2</v>
      </c>
      <c r="DI111" s="41">
        <v>4.0364613466141626E-3</v>
      </c>
      <c r="DJ111" s="41"/>
    </row>
    <row r="112" spans="1:114" s="3" customFormat="1" ht="13">
      <c r="A112" s="1"/>
      <c r="B112" s="17">
        <v>103</v>
      </c>
      <c r="C112" s="41">
        <v>2.3739909561084075E-2</v>
      </c>
      <c r="D112" s="41">
        <v>2.0479497282241882E-2</v>
      </c>
      <c r="E112" s="41">
        <v>1.3819197661236094E-2</v>
      </c>
      <c r="F112" s="41">
        <v>1.3066027070475191E-2</v>
      </c>
      <c r="G112" s="41">
        <v>4.1045352948678615E-2</v>
      </c>
      <c r="H112" s="41">
        <v>3.0447467684569587E-2</v>
      </c>
      <c r="I112" s="41">
        <v>4.8874751964600158E-2</v>
      </c>
      <c r="J112" s="41">
        <v>3.2811646844726261E-2</v>
      </c>
      <c r="K112" s="41">
        <v>1.5361049409600832E-2</v>
      </c>
      <c r="L112" s="41">
        <v>1.4720037898289799E-2</v>
      </c>
      <c r="M112" s="41">
        <v>4.713296633125777E-2</v>
      </c>
      <c r="N112" s="41">
        <v>1.3010381060828703E-2</v>
      </c>
      <c r="O112" s="41">
        <v>1.4505536386155109E-2</v>
      </c>
      <c r="P112" s="41">
        <v>1.7479779009314734E-2</v>
      </c>
      <c r="Q112" s="41">
        <v>2.7383073150829228E-2</v>
      </c>
      <c r="R112" s="41">
        <v>4.9980570205608754E-2</v>
      </c>
      <c r="S112" s="41">
        <v>3.1037601100747825E-2</v>
      </c>
      <c r="T112" s="41">
        <v>1.8537390013052581E-2</v>
      </c>
      <c r="U112" s="41">
        <v>4.0552601533547804E-2</v>
      </c>
      <c r="V112" s="41">
        <v>2.6113566136111415E-2</v>
      </c>
      <c r="W112" s="41">
        <v>3.5654044625565186E-2</v>
      </c>
      <c r="X112" s="41">
        <v>2.3820978936368069E-2</v>
      </c>
      <c r="Y112" s="41">
        <v>1.915384916122365E-2</v>
      </c>
      <c r="Z112" s="41">
        <v>4.3156137756920662E-2</v>
      </c>
      <c r="AA112" s="41">
        <v>2.4366767919678636E-2</v>
      </c>
      <c r="AB112" s="41">
        <v>2.1659646276235678E-2</v>
      </c>
      <c r="AC112" s="41">
        <v>2.3142113602826583E-2</v>
      </c>
      <c r="AD112" s="41">
        <v>4.8163174249583739E-2</v>
      </c>
      <c r="AE112" s="41">
        <v>3.0536365711627274E-2</v>
      </c>
      <c r="AF112" s="41">
        <v>5.4135908409084867E-2</v>
      </c>
      <c r="AG112" s="41">
        <v>5.3245094448772554E-2</v>
      </c>
      <c r="AH112" s="41">
        <v>3.5143584919327883E-2</v>
      </c>
      <c r="AI112" s="41">
        <v>3.1282567480808474E-2</v>
      </c>
      <c r="AJ112" s="41">
        <v>3.7183271191920317E-2</v>
      </c>
      <c r="AK112" s="41">
        <v>2.2245838786004515E-2</v>
      </c>
      <c r="AL112" s="41">
        <v>3.9308987276413868E-2</v>
      </c>
      <c r="AM112" s="41">
        <v>2.6857263384567294E-2</v>
      </c>
      <c r="AN112" s="41">
        <v>2.2547354560982506E-2</v>
      </c>
      <c r="AO112" s="41">
        <v>2.427114225882035E-2</v>
      </c>
      <c r="AP112" s="41">
        <v>6.3770234081480609E-2</v>
      </c>
      <c r="AQ112" s="41">
        <v>4.680871050987126E-2</v>
      </c>
      <c r="AR112" s="41">
        <v>3.6089065458905431E-2</v>
      </c>
      <c r="AS112" s="41">
        <v>6.4258483697979554E-2</v>
      </c>
      <c r="AT112" s="41">
        <v>8.9515948336783349E-2</v>
      </c>
      <c r="AU112" s="41">
        <v>7.4342274719121993E-3</v>
      </c>
      <c r="AV112" s="41">
        <v>2.2027040456223331E-2</v>
      </c>
      <c r="AW112" s="41">
        <v>1.9968221601446855E-2</v>
      </c>
      <c r="AX112" s="41">
        <v>2.4222462032566245E-2</v>
      </c>
      <c r="AY112" s="41">
        <v>2.5616680006987698E-2</v>
      </c>
      <c r="AZ112" s="41">
        <v>1.8227605209667454E-2</v>
      </c>
      <c r="BA112" s="41">
        <v>1.7259278274308364E-2</v>
      </c>
      <c r="BB112" s="41">
        <v>1.9069928754487802E-2</v>
      </c>
      <c r="BC112" s="41">
        <v>2.587058354687018E-2</v>
      </c>
      <c r="BD112" s="41">
        <v>3.294408392949956E-2</v>
      </c>
      <c r="BE112" s="41">
        <v>3.4538663598455616E-2</v>
      </c>
      <c r="BF112" s="41">
        <v>2.4216238059775051E-2</v>
      </c>
      <c r="BG112" s="41">
        <v>2.853048864961498E-2</v>
      </c>
      <c r="BH112" s="41">
        <v>1.9742064883447683E-2</v>
      </c>
      <c r="BI112" s="41">
        <v>2.0200691153472804E-2</v>
      </c>
      <c r="BJ112" s="41">
        <v>1.8313186595766143E-2</v>
      </c>
      <c r="BK112" s="41">
        <v>8.8127063028556996E-2</v>
      </c>
      <c r="BL112" s="41">
        <v>2.8276258220092935E-2</v>
      </c>
      <c r="BM112" s="41">
        <v>2.8042610289963278E-2</v>
      </c>
      <c r="BN112" s="41">
        <v>2.1922959316876961E-2</v>
      </c>
      <c r="BO112" s="41">
        <v>1.0551573534117769E-2</v>
      </c>
      <c r="BP112" s="41">
        <v>3.5552409154656406E-2</v>
      </c>
      <c r="BQ112" s="41">
        <v>1.9342458829936307E-2</v>
      </c>
      <c r="BR112" s="41">
        <v>4.3146053488517432E-2</v>
      </c>
      <c r="BS112" s="41">
        <v>2.4112504612189143E-2</v>
      </c>
      <c r="BT112" s="41">
        <v>1.9273914697436126E-2</v>
      </c>
      <c r="BU112" s="41">
        <v>1.9557771254497345E-2</v>
      </c>
      <c r="BV112" s="41">
        <v>1.8783687360629985E-2</v>
      </c>
      <c r="BW112" s="41">
        <v>1.7205852446147214E-2</v>
      </c>
      <c r="BX112" s="41">
        <v>3.6650599203520567E-2</v>
      </c>
      <c r="BY112" s="41">
        <v>6.6344521464782952E-2</v>
      </c>
      <c r="BZ112" s="41">
        <v>6.8231152031316245E-2</v>
      </c>
      <c r="CA112" s="41">
        <v>4.3495549342068687E-2</v>
      </c>
      <c r="CB112" s="41">
        <v>2.3557482574220051E-2</v>
      </c>
      <c r="CC112" s="41">
        <v>8.0827763350992357E-2</v>
      </c>
      <c r="CD112" s="41">
        <v>2.9072921594634604E-2</v>
      </c>
      <c r="CE112" s="41">
        <v>3.9701730820736962E-2</v>
      </c>
      <c r="CF112" s="41">
        <v>1.6935887147780524E-2</v>
      </c>
      <c r="CG112" s="41">
        <v>1.2876061359261014E-2</v>
      </c>
      <c r="CH112" s="41">
        <v>4.9207110908980327E-2</v>
      </c>
      <c r="CI112" s="41">
        <v>5.7080444472992389E-2</v>
      </c>
      <c r="CJ112" s="41">
        <v>5.2411339453299725E-2</v>
      </c>
      <c r="CK112" s="41">
        <v>5.6696151346157533E-2</v>
      </c>
      <c r="CL112" s="41">
        <v>3.9842807821377328E-2</v>
      </c>
      <c r="CM112" s="41">
        <v>0.10717202608272453</v>
      </c>
      <c r="CN112" s="41">
        <v>9.4897214284405285E-2</v>
      </c>
      <c r="CO112" s="41">
        <v>8.8634221142813496E-2</v>
      </c>
      <c r="CP112" s="41">
        <v>1.8018631201072513E-2</v>
      </c>
      <c r="CQ112" s="41">
        <v>4.1437894340948724E-2</v>
      </c>
      <c r="CR112" s="41">
        <v>3.9950666695610509E-2</v>
      </c>
      <c r="CS112" s="41">
        <v>0.11004834391605919</v>
      </c>
      <c r="CT112" s="41">
        <v>0.11370132522112622</v>
      </c>
      <c r="CU112" s="41">
        <v>2.3923024119988968E-2</v>
      </c>
      <c r="CV112" s="41">
        <v>4.1826824892833214E-3</v>
      </c>
      <c r="CW112" s="41">
        <v>1.2633587605504509E-2</v>
      </c>
      <c r="CX112" s="41">
        <v>1.8464045504365843E-2</v>
      </c>
      <c r="CY112" s="41">
        <v>1.8782558743816506E-2</v>
      </c>
      <c r="CZ112" s="41">
        <v>2.1555635197270478E-2</v>
      </c>
      <c r="DA112" s="41">
        <v>1.0457135333809633</v>
      </c>
      <c r="DB112" s="41">
        <v>3.3271001325506762E-2</v>
      </c>
      <c r="DC112" s="41">
        <v>1.429322937814238E-2</v>
      </c>
      <c r="DD112" s="41">
        <v>4.1571954174048256E-2</v>
      </c>
      <c r="DE112" s="41">
        <v>3.3079944607207666E-2</v>
      </c>
      <c r="DF112" s="41">
        <v>1.6873712685259824E-2</v>
      </c>
      <c r="DG112" s="41">
        <v>1.9495095464904473E-2</v>
      </c>
      <c r="DH112" s="41">
        <v>3.0093643533002604E-2</v>
      </c>
      <c r="DI112" s="41">
        <v>7.7898275260809124E-3</v>
      </c>
      <c r="DJ112" s="41"/>
    </row>
    <row r="113" spans="1:144" s="3" customFormat="1" ht="13">
      <c r="A113" s="1"/>
      <c r="B113" s="17">
        <v>104</v>
      </c>
      <c r="C113" s="41">
        <v>3.4710504677167185E-3</v>
      </c>
      <c r="D113" s="41">
        <v>9.5190127288383706E-4</v>
      </c>
      <c r="E113" s="41">
        <v>2.247236897814761E-3</v>
      </c>
      <c r="F113" s="41">
        <v>1.5281907909675966E-3</v>
      </c>
      <c r="G113" s="41">
        <v>2.6829055578422275E-3</v>
      </c>
      <c r="H113" s="41">
        <v>1.9382535696258285E-3</v>
      </c>
      <c r="I113" s="41">
        <v>2.680687401182259E-3</v>
      </c>
      <c r="J113" s="41">
        <v>2.3467315031860175E-3</v>
      </c>
      <c r="K113" s="41">
        <v>8.6586416003687702E-4</v>
      </c>
      <c r="L113" s="41">
        <v>4.3881630287355084E-3</v>
      </c>
      <c r="M113" s="41">
        <v>2.8179122996286731E-3</v>
      </c>
      <c r="N113" s="41">
        <v>5.2989769885475489E-3</v>
      </c>
      <c r="O113" s="41">
        <v>1.5457184733733335E-3</v>
      </c>
      <c r="P113" s="41">
        <v>1.0034693027052932E-3</v>
      </c>
      <c r="Q113" s="41">
        <v>2.09011099551857E-3</v>
      </c>
      <c r="R113" s="41">
        <v>4.6850974989489881E-3</v>
      </c>
      <c r="S113" s="41">
        <v>2.4961688123176949E-3</v>
      </c>
      <c r="T113" s="41">
        <v>2.5297834728466467E-3</v>
      </c>
      <c r="U113" s="41">
        <v>2.9401292317235554E-3</v>
      </c>
      <c r="V113" s="41">
        <v>4.7886385915172965E-3</v>
      </c>
      <c r="W113" s="41">
        <v>3.4714900441974637E-3</v>
      </c>
      <c r="X113" s="41">
        <v>3.4376272717655085E-3</v>
      </c>
      <c r="Y113" s="41">
        <v>4.4932062511544016E-3</v>
      </c>
      <c r="Z113" s="41">
        <v>2.8165175197589435E-3</v>
      </c>
      <c r="AA113" s="41">
        <v>2.9482616571946895E-3</v>
      </c>
      <c r="AB113" s="41">
        <v>2.5840953054901529E-3</v>
      </c>
      <c r="AC113" s="41">
        <v>1.8383697385577658E-3</v>
      </c>
      <c r="AD113" s="41">
        <v>2.0087923589727648E-3</v>
      </c>
      <c r="AE113" s="41">
        <v>2.9141378173735263E-3</v>
      </c>
      <c r="AF113" s="41">
        <v>3.6725700021410916E-3</v>
      </c>
      <c r="AG113" s="41">
        <v>6.1227761525032391E-3</v>
      </c>
      <c r="AH113" s="41">
        <v>3.3680434463071317E-3</v>
      </c>
      <c r="AI113" s="41">
        <v>2.5100449706479907E-3</v>
      </c>
      <c r="AJ113" s="41">
        <v>2.8384296338891052E-3</v>
      </c>
      <c r="AK113" s="41">
        <v>3.5719692363495956E-3</v>
      </c>
      <c r="AL113" s="41">
        <v>4.417646472950015E-3</v>
      </c>
      <c r="AM113" s="41">
        <v>4.5787125830101015E-3</v>
      </c>
      <c r="AN113" s="41">
        <v>3.7028558078168318E-3</v>
      </c>
      <c r="AO113" s="41">
        <v>6.0825617818596588E-3</v>
      </c>
      <c r="AP113" s="41">
        <v>4.8658287624389574E-3</v>
      </c>
      <c r="AQ113" s="41">
        <v>6.144036933813421E-3</v>
      </c>
      <c r="AR113" s="41">
        <v>5.4015832789892724E-3</v>
      </c>
      <c r="AS113" s="41">
        <v>2.1418684728706113E-2</v>
      </c>
      <c r="AT113" s="41">
        <v>4.9092735768459681E-3</v>
      </c>
      <c r="AU113" s="41">
        <v>5.847726636965812E-4</v>
      </c>
      <c r="AV113" s="41">
        <v>2.5808822447983496E-3</v>
      </c>
      <c r="AW113" s="41">
        <v>2.2258252291791395E-3</v>
      </c>
      <c r="AX113" s="41">
        <v>4.543728180105522E-3</v>
      </c>
      <c r="AY113" s="41">
        <v>4.5160815686774167E-3</v>
      </c>
      <c r="AZ113" s="41">
        <v>2.9742927161898287E-3</v>
      </c>
      <c r="BA113" s="41">
        <v>2.0981118298393901E-3</v>
      </c>
      <c r="BB113" s="41">
        <v>4.8524601334822351E-3</v>
      </c>
      <c r="BC113" s="41">
        <v>3.5461982632549933E-3</v>
      </c>
      <c r="BD113" s="41">
        <v>2.4735418232309722E-3</v>
      </c>
      <c r="BE113" s="41">
        <v>3.0884334792194486E-3</v>
      </c>
      <c r="BF113" s="41">
        <v>3.4206068603241948E-3</v>
      </c>
      <c r="BG113" s="41">
        <v>3.4819820334366083E-3</v>
      </c>
      <c r="BH113" s="41">
        <v>2.1528182285826866E-3</v>
      </c>
      <c r="BI113" s="41">
        <v>2.2463421925042449E-3</v>
      </c>
      <c r="BJ113" s="41">
        <v>2.3389947778032355E-3</v>
      </c>
      <c r="BK113" s="41">
        <v>2.1913306741252452E-3</v>
      </c>
      <c r="BL113" s="41">
        <v>3.878421872681454E-3</v>
      </c>
      <c r="BM113" s="41">
        <v>1.6839546412748165E-3</v>
      </c>
      <c r="BN113" s="41">
        <v>1.181694446880221E-3</v>
      </c>
      <c r="BO113" s="41">
        <v>4.6997182482360467E-4</v>
      </c>
      <c r="BP113" s="41">
        <v>1.5558373263796586E-3</v>
      </c>
      <c r="BQ113" s="41">
        <v>1.4568954729673664E-3</v>
      </c>
      <c r="BR113" s="41">
        <v>1.0619876750982169E-2</v>
      </c>
      <c r="BS113" s="41">
        <v>6.6942625765322415E-3</v>
      </c>
      <c r="BT113" s="41">
        <v>1.5036352846974838E-3</v>
      </c>
      <c r="BU113" s="41">
        <v>1.4660913284402026E-3</v>
      </c>
      <c r="BV113" s="41">
        <v>1.5706601649252418E-3</v>
      </c>
      <c r="BW113" s="41">
        <v>1.4820536548225882E-3</v>
      </c>
      <c r="BX113" s="41">
        <v>5.1199553366886438E-3</v>
      </c>
      <c r="BY113" s="41">
        <v>7.3853959637032607E-3</v>
      </c>
      <c r="BZ113" s="41">
        <v>4.2146134274858834E-3</v>
      </c>
      <c r="CA113" s="41">
        <v>2.1074796965680916E-3</v>
      </c>
      <c r="CB113" s="41">
        <v>1.9309878298316948E-3</v>
      </c>
      <c r="CC113" s="41">
        <v>1.4599623462963184E-2</v>
      </c>
      <c r="CD113" s="41">
        <v>4.1784260379212129E-3</v>
      </c>
      <c r="CE113" s="41">
        <v>2.6110241588067624E-3</v>
      </c>
      <c r="CF113" s="41">
        <v>5.2511285012038023E-4</v>
      </c>
      <c r="CG113" s="41">
        <v>3.4048980115373769E-3</v>
      </c>
      <c r="CH113" s="41">
        <v>7.20910368797809E-3</v>
      </c>
      <c r="CI113" s="41">
        <v>2.305345213855853E-3</v>
      </c>
      <c r="CJ113" s="41">
        <v>1.5679293495370655E-2</v>
      </c>
      <c r="CK113" s="41">
        <v>1.0160821788575636E-2</v>
      </c>
      <c r="CL113" s="41">
        <v>2.1070933241679642E-3</v>
      </c>
      <c r="CM113" s="41">
        <v>2.1932569105731323E-3</v>
      </c>
      <c r="CN113" s="41">
        <v>2.1982135996158913E-3</v>
      </c>
      <c r="CO113" s="41">
        <v>2.0099042660696362E-3</v>
      </c>
      <c r="CP113" s="41">
        <v>2.6401730044510723E-3</v>
      </c>
      <c r="CQ113" s="41">
        <v>4.4640370423330682E-3</v>
      </c>
      <c r="CR113" s="41">
        <v>1.2741891481282293E-3</v>
      </c>
      <c r="CS113" s="41">
        <v>2.4041738819138934E-3</v>
      </c>
      <c r="CT113" s="41">
        <v>1.4553308417369416E-3</v>
      </c>
      <c r="CU113" s="41">
        <v>1.1506600348907749E-3</v>
      </c>
      <c r="CV113" s="41">
        <v>3.0733110415970413E-4</v>
      </c>
      <c r="CW113" s="41">
        <v>1.3174507776353653E-3</v>
      </c>
      <c r="CX113" s="41">
        <v>1.4089647206379236E-3</v>
      </c>
      <c r="CY113" s="41">
        <v>1.9237294321200757E-3</v>
      </c>
      <c r="CZ113" s="41">
        <v>1.634188691606955E-3</v>
      </c>
      <c r="DA113" s="41">
        <v>1.7555217911327079E-3</v>
      </c>
      <c r="DB113" s="41">
        <v>1.0037979237316275</v>
      </c>
      <c r="DC113" s="41">
        <v>8.8099983141979796E-4</v>
      </c>
      <c r="DD113" s="41">
        <v>1.1105865692266573E-3</v>
      </c>
      <c r="DE113" s="41">
        <v>1.1338051948411455E-3</v>
      </c>
      <c r="DF113" s="41">
        <v>6.4014327482657179E-3</v>
      </c>
      <c r="DG113" s="41">
        <v>2.720612760731554E-3</v>
      </c>
      <c r="DH113" s="41">
        <v>3.0230126364324057E-3</v>
      </c>
      <c r="DI113" s="41">
        <v>7.4559392746385671E-4</v>
      </c>
      <c r="DJ113" s="41"/>
    </row>
    <row r="114" spans="1:144" s="3" customFormat="1" ht="13">
      <c r="A114" s="1"/>
      <c r="B114" s="17">
        <v>105</v>
      </c>
      <c r="C114" s="41">
        <v>2.563798656466764E-4</v>
      </c>
      <c r="D114" s="41">
        <v>1.5230033693805224E-4</v>
      </c>
      <c r="E114" s="41">
        <v>2.130687733484997E-4</v>
      </c>
      <c r="F114" s="41">
        <v>1.9642925155300515E-4</v>
      </c>
      <c r="G114" s="41">
        <v>3.9129007554702749E-4</v>
      </c>
      <c r="H114" s="41">
        <v>3.1187876623634464E-4</v>
      </c>
      <c r="I114" s="41">
        <v>4.1944110891084768E-4</v>
      </c>
      <c r="J114" s="41">
        <v>3.548431722671389E-4</v>
      </c>
      <c r="K114" s="41">
        <v>2.0320521133754006E-4</v>
      </c>
      <c r="L114" s="41">
        <v>1.5894816001425555E-4</v>
      </c>
      <c r="M114" s="41">
        <v>4.2297319768708956E-4</v>
      </c>
      <c r="N114" s="41">
        <v>1.3268919760719381E-4</v>
      </c>
      <c r="O114" s="41">
        <v>2.5564581985784647E-4</v>
      </c>
      <c r="P114" s="41">
        <v>7.2741628743666696E-4</v>
      </c>
      <c r="Q114" s="41">
        <v>4.9182783198078225E-4</v>
      </c>
      <c r="R114" s="41">
        <v>1.2396451909748997E-3</v>
      </c>
      <c r="S114" s="41">
        <v>8.1865457131811037E-4</v>
      </c>
      <c r="T114" s="41">
        <v>5.1771921965683789E-4</v>
      </c>
      <c r="U114" s="41">
        <v>7.4362079266443134E-4</v>
      </c>
      <c r="V114" s="41">
        <v>2.9629462986883819E-4</v>
      </c>
      <c r="W114" s="41">
        <v>5.5671457096726938E-4</v>
      </c>
      <c r="X114" s="41">
        <v>5.5869701018735718E-4</v>
      </c>
      <c r="Y114" s="41">
        <v>5.7785388561977079E-4</v>
      </c>
      <c r="Z114" s="41">
        <v>6.7645454303664814E-4</v>
      </c>
      <c r="AA114" s="41">
        <v>7.7380129358717374E-4</v>
      </c>
      <c r="AB114" s="41">
        <v>4.9769753518624533E-4</v>
      </c>
      <c r="AC114" s="41">
        <v>6.2875274451099485E-4</v>
      </c>
      <c r="AD114" s="41">
        <v>4.622003146842748E-4</v>
      </c>
      <c r="AE114" s="41">
        <v>7.7427319430664967E-4</v>
      </c>
      <c r="AF114" s="41">
        <v>1.791448914142714E-3</v>
      </c>
      <c r="AG114" s="41">
        <v>1.3317659842352683E-3</v>
      </c>
      <c r="AH114" s="41">
        <v>1.5426924274517236E-3</v>
      </c>
      <c r="AI114" s="41">
        <v>1.0235438862002805E-3</v>
      </c>
      <c r="AJ114" s="41">
        <v>1.2744590612977758E-3</v>
      </c>
      <c r="AK114" s="41">
        <v>7.9001045981188969E-4</v>
      </c>
      <c r="AL114" s="41">
        <v>1.3717956333061895E-3</v>
      </c>
      <c r="AM114" s="41">
        <v>6.771033011861501E-4</v>
      </c>
      <c r="AN114" s="41">
        <v>6.8439116671806396E-4</v>
      </c>
      <c r="AO114" s="41">
        <v>8.5097886358125898E-4</v>
      </c>
      <c r="AP114" s="41">
        <v>9.7133573890291394E-4</v>
      </c>
      <c r="AQ114" s="41">
        <v>5.0470913036194693E-4</v>
      </c>
      <c r="AR114" s="41">
        <v>7.9337206052590837E-4</v>
      </c>
      <c r="AS114" s="41">
        <v>1.3608035090543014E-3</v>
      </c>
      <c r="AT114" s="41">
        <v>1.0987231437579212E-3</v>
      </c>
      <c r="AU114" s="41">
        <v>1.8355522982095885E-4</v>
      </c>
      <c r="AV114" s="41">
        <v>4.632594718761286E-4</v>
      </c>
      <c r="AW114" s="41">
        <v>9.5787330900441443E-4</v>
      </c>
      <c r="AX114" s="41">
        <v>1.8396256032996512E-3</v>
      </c>
      <c r="AY114" s="41">
        <v>1.5309481263783668E-3</v>
      </c>
      <c r="AZ114" s="41">
        <v>8.1896654380753304E-4</v>
      </c>
      <c r="BA114" s="41">
        <v>1.6131051216136051E-4</v>
      </c>
      <c r="BB114" s="41">
        <v>4.3959214013411746E-4</v>
      </c>
      <c r="BC114" s="41">
        <v>5.2494641071980559E-4</v>
      </c>
      <c r="BD114" s="41">
        <v>1.0214371081454692E-3</v>
      </c>
      <c r="BE114" s="41">
        <v>1.142774053593431E-3</v>
      </c>
      <c r="BF114" s="41">
        <v>6.2313836879007484E-4</v>
      </c>
      <c r="BG114" s="41">
        <v>6.1001981406593028E-4</v>
      </c>
      <c r="BH114" s="41">
        <v>7.8169689574396708E-4</v>
      </c>
      <c r="BI114" s="41">
        <v>7.0411503858529875E-4</v>
      </c>
      <c r="BJ114" s="41">
        <v>5.1354611622879691E-4</v>
      </c>
      <c r="BK114" s="41">
        <v>9.7065972791475789E-4</v>
      </c>
      <c r="BL114" s="41">
        <v>9.7943604406443242E-4</v>
      </c>
      <c r="BM114" s="41">
        <v>5.0662788834522144E-4</v>
      </c>
      <c r="BN114" s="41">
        <v>3.7819208951396185E-4</v>
      </c>
      <c r="BO114" s="41">
        <v>8.7440761400611698E-5</v>
      </c>
      <c r="BP114" s="41">
        <v>3.6423672575884645E-4</v>
      </c>
      <c r="BQ114" s="41">
        <v>1.1322488730115079E-3</v>
      </c>
      <c r="BR114" s="41">
        <v>3.218785929531827E-4</v>
      </c>
      <c r="BS114" s="41">
        <v>4.0847261392719549E-4</v>
      </c>
      <c r="BT114" s="41">
        <v>5.7754666774389085E-4</v>
      </c>
      <c r="BU114" s="41">
        <v>4.9722213806561674E-4</v>
      </c>
      <c r="BV114" s="41">
        <v>5.1180604201147379E-4</v>
      </c>
      <c r="BW114" s="41">
        <v>4.1914888117378112E-4</v>
      </c>
      <c r="BX114" s="41">
        <v>6.6960859854984579E-4</v>
      </c>
      <c r="BY114" s="41">
        <v>8.5841147554838063E-4</v>
      </c>
      <c r="BZ114" s="41">
        <v>7.8395799951561215E-4</v>
      </c>
      <c r="CA114" s="41">
        <v>4.953145693886357E-4</v>
      </c>
      <c r="CB114" s="41">
        <v>4.3203434175430615E-4</v>
      </c>
      <c r="CC114" s="41">
        <v>6.4699791952310215E-4</v>
      </c>
      <c r="CD114" s="41">
        <v>2.2695672603121979E-4</v>
      </c>
      <c r="CE114" s="41">
        <v>3.4634794311931154E-4</v>
      </c>
      <c r="CF114" s="41">
        <v>1.2171691333036473E-4</v>
      </c>
      <c r="CG114" s="41">
        <v>1.5511983203521834E-4</v>
      </c>
      <c r="CH114" s="41">
        <v>3.5389316767057689E-4</v>
      </c>
      <c r="CI114" s="41">
        <v>5.8538189210986455E-4</v>
      </c>
      <c r="CJ114" s="41">
        <v>5.010530674979829E-4</v>
      </c>
      <c r="CK114" s="41">
        <v>3.5111578373739219E-4</v>
      </c>
      <c r="CL114" s="41">
        <v>2.9502847468793541E-4</v>
      </c>
      <c r="CM114" s="41">
        <v>7.689004332195248E-4</v>
      </c>
      <c r="CN114" s="41">
        <v>6.5723752466740606E-4</v>
      </c>
      <c r="CO114" s="41">
        <v>1.0456744611003566E-3</v>
      </c>
      <c r="CP114" s="41">
        <v>9.6423441870167013E-4</v>
      </c>
      <c r="CQ114" s="41">
        <v>1.0710520745057951E-3</v>
      </c>
      <c r="CR114" s="41">
        <v>6.7138727072111985E-4</v>
      </c>
      <c r="CS114" s="41">
        <v>1.3931530491855827E-3</v>
      </c>
      <c r="CT114" s="41">
        <v>6.8305871583296902E-4</v>
      </c>
      <c r="CU114" s="41">
        <v>5.6480447380670656E-4</v>
      </c>
      <c r="CV114" s="41">
        <v>9.5769203711399187E-5</v>
      </c>
      <c r="CW114" s="41">
        <v>6.311243782316096E-4</v>
      </c>
      <c r="CX114" s="41">
        <v>1.0543683159853407E-3</v>
      </c>
      <c r="CY114" s="41">
        <v>1.1288243274212616E-3</v>
      </c>
      <c r="CZ114" s="41">
        <v>5.8412016601352675E-4</v>
      </c>
      <c r="DA114" s="41">
        <v>8.2492755276512917E-4</v>
      </c>
      <c r="DB114" s="41">
        <v>2.7361221174792324E-4</v>
      </c>
      <c r="DC114" s="41">
        <v>1.0002765272818837</v>
      </c>
      <c r="DD114" s="41">
        <v>5.9480106738996476E-4</v>
      </c>
      <c r="DE114" s="41">
        <v>3.3462942726964731E-4</v>
      </c>
      <c r="DF114" s="41">
        <v>5.9348324894030425E-4</v>
      </c>
      <c r="DG114" s="41">
        <v>2.8788190551005483E-4</v>
      </c>
      <c r="DH114" s="41">
        <v>7.1808008513164453E-4</v>
      </c>
      <c r="DI114" s="41">
        <v>1.3376658221401567E-4</v>
      </c>
      <c r="DJ114" s="41"/>
    </row>
    <row r="115" spans="1:144" s="3" customFormat="1" ht="13">
      <c r="A115" s="1"/>
      <c r="B115" s="17">
        <v>106</v>
      </c>
      <c r="C115" s="41">
        <v>7.0279902693455153E-4</v>
      </c>
      <c r="D115" s="41">
        <v>4.1689422747814446E-4</v>
      </c>
      <c r="E115" s="41">
        <v>5.7215029609838854E-4</v>
      </c>
      <c r="F115" s="41">
        <v>5.3100682867423166E-4</v>
      </c>
      <c r="G115" s="41">
        <v>1.1075048762492652E-3</v>
      </c>
      <c r="H115" s="41">
        <v>8.9076377775438979E-4</v>
      </c>
      <c r="I115" s="41">
        <v>1.1936504175903704E-3</v>
      </c>
      <c r="J115" s="41">
        <v>1.0068758886580076E-3</v>
      </c>
      <c r="K115" s="41">
        <v>4.9103824449477443E-4</v>
      </c>
      <c r="L115" s="41">
        <v>4.2845605345324077E-4</v>
      </c>
      <c r="M115" s="41">
        <v>1.1964490763487175E-3</v>
      </c>
      <c r="N115" s="41">
        <v>3.6004154666865014E-4</v>
      </c>
      <c r="O115" s="41">
        <v>5.3022456919294835E-4</v>
      </c>
      <c r="P115" s="41">
        <v>7.2556290000736672E-4</v>
      </c>
      <c r="Q115" s="41">
        <v>7.6598149845438139E-4</v>
      </c>
      <c r="R115" s="41">
        <v>1.0701829133889344E-3</v>
      </c>
      <c r="S115" s="41">
        <v>7.6102915106264501E-4</v>
      </c>
      <c r="T115" s="41">
        <v>5.5991834059512303E-4</v>
      </c>
      <c r="U115" s="41">
        <v>2.1590766491018519E-3</v>
      </c>
      <c r="V115" s="41">
        <v>8.3718801702408504E-4</v>
      </c>
      <c r="W115" s="41">
        <v>1.5908809316106337E-3</v>
      </c>
      <c r="X115" s="41">
        <v>1.6312201174514219E-3</v>
      </c>
      <c r="Y115" s="41">
        <v>1.6449396822683048E-3</v>
      </c>
      <c r="Z115" s="41">
        <v>1.9689476844958831E-3</v>
      </c>
      <c r="AA115" s="41">
        <v>2.1524419730432334E-3</v>
      </c>
      <c r="AB115" s="41">
        <v>1.4342438897742976E-3</v>
      </c>
      <c r="AC115" s="41">
        <v>1.789964664362189E-3</v>
      </c>
      <c r="AD115" s="41">
        <v>1.2975037542537562E-3</v>
      </c>
      <c r="AE115" s="41">
        <v>2.2031673896786472E-3</v>
      </c>
      <c r="AF115" s="41">
        <v>4.3530654360195509E-3</v>
      </c>
      <c r="AG115" s="41">
        <v>3.8065016551786426E-3</v>
      </c>
      <c r="AH115" s="41">
        <v>4.4303103946402465E-3</v>
      </c>
      <c r="AI115" s="41">
        <v>3.0132982000599636E-3</v>
      </c>
      <c r="AJ115" s="41">
        <v>3.4540396867984873E-3</v>
      </c>
      <c r="AK115" s="41">
        <v>2.2360023160704367E-3</v>
      </c>
      <c r="AL115" s="41">
        <v>3.8380119208573349E-3</v>
      </c>
      <c r="AM115" s="41">
        <v>1.9416546108069887E-3</v>
      </c>
      <c r="AN115" s="41">
        <v>1.9068475048600751E-3</v>
      </c>
      <c r="AO115" s="41">
        <v>2.4541340982455525E-3</v>
      </c>
      <c r="AP115" s="41">
        <v>2.8054203165870559E-3</v>
      </c>
      <c r="AQ115" s="41">
        <v>1.4429929389347446E-3</v>
      </c>
      <c r="AR115" s="41">
        <v>2.3140163619252922E-3</v>
      </c>
      <c r="AS115" s="41">
        <v>3.8934035342516335E-3</v>
      </c>
      <c r="AT115" s="41">
        <v>3.0051635304186339E-3</v>
      </c>
      <c r="AU115" s="41">
        <v>4.967168960610973E-4</v>
      </c>
      <c r="AV115" s="41">
        <v>1.1139557726690091E-3</v>
      </c>
      <c r="AW115" s="41">
        <v>2.7841479668214504E-3</v>
      </c>
      <c r="AX115" s="41">
        <v>5.3388715606879208E-3</v>
      </c>
      <c r="AY115" s="41">
        <v>4.5260917440405049E-3</v>
      </c>
      <c r="AZ115" s="41">
        <v>2.3110291043894056E-3</v>
      </c>
      <c r="BA115" s="41">
        <v>4.4487084788684454E-4</v>
      </c>
      <c r="BB115" s="41">
        <v>1.2528279256579153E-3</v>
      </c>
      <c r="BC115" s="41">
        <v>1.4902612702187676E-3</v>
      </c>
      <c r="BD115" s="41">
        <v>2.6439625313128467E-3</v>
      </c>
      <c r="BE115" s="41">
        <v>3.1364607712751052E-3</v>
      </c>
      <c r="BF115" s="41">
        <v>1.5539136373088484E-3</v>
      </c>
      <c r="BG115" s="41">
        <v>1.4531170769459577E-3</v>
      </c>
      <c r="BH115" s="41">
        <v>2.1961044750505331E-3</v>
      </c>
      <c r="BI115" s="41">
        <v>1.8969283526134278E-3</v>
      </c>
      <c r="BJ115" s="41">
        <v>1.4238308534604608E-3</v>
      </c>
      <c r="BK115" s="41">
        <v>2.7476141262881759E-3</v>
      </c>
      <c r="BL115" s="41">
        <v>2.5927870363280569E-3</v>
      </c>
      <c r="BM115" s="41">
        <v>1.4576087064835088E-3</v>
      </c>
      <c r="BN115" s="41">
        <v>1.0567336236528217E-3</v>
      </c>
      <c r="BO115" s="41">
        <v>2.4412445685387236E-4</v>
      </c>
      <c r="BP115" s="41">
        <v>1.0122585152100305E-3</v>
      </c>
      <c r="BQ115" s="41">
        <v>3.3703203004456978E-3</v>
      </c>
      <c r="BR115" s="41">
        <v>7.2205078427960622E-4</v>
      </c>
      <c r="BS115" s="41">
        <v>1.0993471558369953E-3</v>
      </c>
      <c r="BT115" s="41">
        <v>1.5362291887731109E-3</v>
      </c>
      <c r="BU115" s="41">
        <v>1.277618859108063E-3</v>
      </c>
      <c r="BV115" s="41">
        <v>9.6828780791681621E-4</v>
      </c>
      <c r="BW115" s="41">
        <v>9.3485716303720546E-4</v>
      </c>
      <c r="BX115" s="41">
        <v>1.9081078986625283E-3</v>
      </c>
      <c r="BY115" s="41">
        <v>2.3181978178605533E-3</v>
      </c>
      <c r="BZ115" s="41">
        <v>2.2280065060930449E-3</v>
      </c>
      <c r="CA115" s="41">
        <v>1.3531614627065938E-3</v>
      </c>
      <c r="CB115" s="41">
        <v>1.2373991685092677E-3</v>
      </c>
      <c r="CC115" s="41">
        <v>1.836074438349354E-3</v>
      </c>
      <c r="CD115" s="41">
        <v>5.8315792114179517E-4</v>
      </c>
      <c r="CE115" s="41">
        <v>8.8959511626720764E-4</v>
      </c>
      <c r="CF115" s="41">
        <v>2.9728734072117087E-4</v>
      </c>
      <c r="CG115" s="41">
        <v>4.2761280443661119E-4</v>
      </c>
      <c r="CH115" s="41">
        <v>9.8958696570313419E-4</v>
      </c>
      <c r="CI115" s="41">
        <v>1.6984290851188612E-3</v>
      </c>
      <c r="CJ115" s="41">
        <v>1.4317897848549045E-3</v>
      </c>
      <c r="CK115" s="41">
        <v>9.0338012808153774E-4</v>
      </c>
      <c r="CL115" s="41">
        <v>7.556472278748232E-4</v>
      </c>
      <c r="CM115" s="41">
        <v>2.2129265246331048E-3</v>
      </c>
      <c r="CN115" s="41">
        <v>1.8422258091806199E-3</v>
      </c>
      <c r="CO115" s="41">
        <v>3.0187880360133534E-3</v>
      </c>
      <c r="CP115" s="41">
        <v>2.7612667728610621E-3</v>
      </c>
      <c r="CQ115" s="41">
        <v>3.095862103884111E-3</v>
      </c>
      <c r="CR115" s="41">
        <v>1.962611201218001E-3</v>
      </c>
      <c r="CS115" s="41">
        <v>4.0027924624845019E-3</v>
      </c>
      <c r="CT115" s="41">
        <v>1.9598868687493941E-3</v>
      </c>
      <c r="CU115" s="41">
        <v>1.5868320490688703E-3</v>
      </c>
      <c r="CV115" s="41">
        <v>2.26634243959741E-4</v>
      </c>
      <c r="CW115" s="41">
        <v>1.8552888549340629E-3</v>
      </c>
      <c r="CX115" s="41">
        <v>1.8189350672930282E-3</v>
      </c>
      <c r="CY115" s="41">
        <v>3.169008831585086E-3</v>
      </c>
      <c r="CZ115" s="41">
        <v>1.6362369474362862E-3</v>
      </c>
      <c r="DA115" s="41">
        <v>2.3837057558854513E-3</v>
      </c>
      <c r="DB115" s="41">
        <v>7.4900903669698348E-4</v>
      </c>
      <c r="DC115" s="41">
        <v>7.9767597908427391E-4</v>
      </c>
      <c r="DD115" s="41">
        <v>1.001749178163222</v>
      </c>
      <c r="DE115" s="41">
        <v>9.500581336006962E-4</v>
      </c>
      <c r="DF115" s="41">
        <v>1.5269173747856548E-3</v>
      </c>
      <c r="DG115" s="41">
        <v>7.7030096371148737E-4</v>
      </c>
      <c r="DH115" s="41">
        <v>2.0434116401143862E-3</v>
      </c>
      <c r="DI115" s="41">
        <v>3.4182731093358363E-4</v>
      </c>
      <c r="DJ115" s="41"/>
    </row>
    <row r="116" spans="1:144" s="3" customFormat="1" ht="13">
      <c r="A116" s="1"/>
      <c r="B116" s="17">
        <v>107</v>
      </c>
      <c r="C116" s="41">
        <v>6.5633858125933528E-6</v>
      </c>
      <c r="D116" s="41">
        <v>4.2604190710242194E-6</v>
      </c>
      <c r="E116" s="41">
        <v>5.9347626490890535E-6</v>
      </c>
      <c r="F116" s="41">
        <v>5.7352891234726296E-6</v>
      </c>
      <c r="G116" s="41">
        <v>8.3906271131782989E-6</v>
      </c>
      <c r="H116" s="41">
        <v>5.7865904750503951E-6</v>
      </c>
      <c r="I116" s="41">
        <v>7.7996029308687272E-6</v>
      </c>
      <c r="J116" s="41">
        <v>7.1511814825985692E-6</v>
      </c>
      <c r="K116" s="41">
        <v>4.4517363878783165E-6</v>
      </c>
      <c r="L116" s="41">
        <v>4.2135747230876633E-6</v>
      </c>
      <c r="M116" s="41">
        <v>9.5331527455649808E-6</v>
      </c>
      <c r="N116" s="41">
        <v>3.5820926494242495E-6</v>
      </c>
      <c r="O116" s="41">
        <v>3.8229810771898721E-6</v>
      </c>
      <c r="P116" s="41">
        <v>7.438933330302027E-6</v>
      </c>
      <c r="Q116" s="41">
        <v>7.3509557717594525E-6</v>
      </c>
      <c r="R116" s="41">
        <v>1.4980316469602393E-5</v>
      </c>
      <c r="S116" s="41">
        <v>6.7405178862033158E-6</v>
      </c>
      <c r="T116" s="41">
        <v>4.9198943834529506E-6</v>
      </c>
      <c r="U116" s="41">
        <v>8.9140048969185789E-6</v>
      </c>
      <c r="V116" s="41">
        <v>4.6578581308755283E-6</v>
      </c>
      <c r="W116" s="41">
        <v>8.0257441650319578E-6</v>
      </c>
      <c r="X116" s="41">
        <v>8.4529426516826042E-6</v>
      </c>
      <c r="Y116" s="41">
        <v>7.0165236843738198E-6</v>
      </c>
      <c r="Z116" s="41">
        <v>1.4626739472206755E-5</v>
      </c>
      <c r="AA116" s="41">
        <v>1.4356251169311337E-5</v>
      </c>
      <c r="AB116" s="41">
        <v>7.4404979285916511E-6</v>
      </c>
      <c r="AC116" s="41">
        <v>1.5849492289588946E-5</v>
      </c>
      <c r="AD116" s="41">
        <v>1.5317127540122539E-5</v>
      </c>
      <c r="AE116" s="41">
        <v>1.664390859837285E-5</v>
      </c>
      <c r="AF116" s="41">
        <v>1.5091710858090878E-5</v>
      </c>
      <c r="AG116" s="41">
        <v>2.0165190016264907E-5</v>
      </c>
      <c r="AH116" s="41">
        <v>1.606347646582823E-5</v>
      </c>
      <c r="AI116" s="41">
        <v>1.876013537531486E-5</v>
      </c>
      <c r="AJ116" s="41">
        <v>8.9581925015977595E-6</v>
      </c>
      <c r="AK116" s="41">
        <v>2.1446445571517631E-5</v>
      </c>
      <c r="AL116" s="41">
        <v>3.6725998492954949E-5</v>
      </c>
      <c r="AM116" s="41">
        <v>1.3852524444877176E-5</v>
      </c>
      <c r="AN116" s="41">
        <v>1.8954462629240169E-5</v>
      </c>
      <c r="AO116" s="41">
        <v>1.374154369584155E-5</v>
      </c>
      <c r="AP116" s="41">
        <v>1.276314697729444E-5</v>
      </c>
      <c r="AQ116" s="41">
        <v>8.2642604017532787E-6</v>
      </c>
      <c r="AR116" s="41">
        <v>1.5151564684243354E-5</v>
      </c>
      <c r="AS116" s="41">
        <v>2.8696758200636197E-5</v>
      </c>
      <c r="AT116" s="41">
        <v>2.2468466903049225E-5</v>
      </c>
      <c r="AU116" s="41">
        <v>2.9867783415432692E-6</v>
      </c>
      <c r="AV116" s="41">
        <v>7.174370845243302E-6</v>
      </c>
      <c r="AW116" s="41">
        <v>1.7764681153215928E-5</v>
      </c>
      <c r="AX116" s="41">
        <v>2.3899234436743286E-5</v>
      </c>
      <c r="AY116" s="41">
        <v>2.9601971454757654E-5</v>
      </c>
      <c r="AZ116" s="41">
        <v>1.0141239534818972E-5</v>
      </c>
      <c r="BA116" s="41">
        <v>4.9406976892701751E-6</v>
      </c>
      <c r="BB116" s="41">
        <v>8.1839544564460847E-6</v>
      </c>
      <c r="BC116" s="41">
        <v>1.3495987565223638E-5</v>
      </c>
      <c r="BD116" s="41">
        <v>1.3943061404525462E-5</v>
      </c>
      <c r="BE116" s="41">
        <v>1.6650548272879332E-5</v>
      </c>
      <c r="BF116" s="41">
        <v>9.1113811165230499E-6</v>
      </c>
      <c r="BG116" s="41">
        <v>1.2378708420604301E-5</v>
      </c>
      <c r="BH116" s="41">
        <v>1.5505399661429271E-5</v>
      </c>
      <c r="BI116" s="41">
        <v>1.0501560284366574E-5</v>
      </c>
      <c r="BJ116" s="41">
        <v>1.4340076786857044E-5</v>
      </c>
      <c r="BK116" s="41">
        <v>1.5344821073367395E-5</v>
      </c>
      <c r="BL116" s="41">
        <v>3.3293036788845368E-5</v>
      </c>
      <c r="BM116" s="41">
        <v>1.6572637013515081E-5</v>
      </c>
      <c r="BN116" s="41">
        <v>5.2754650866101105E-6</v>
      </c>
      <c r="BO116" s="41">
        <v>3.8280962068876251E-6</v>
      </c>
      <c r="BP116" s="41">
        <v>8.3478377050738636E-6</v>
      </c>
      <c r="BQ116" s="41">
        <v>6.5824014831718429E-6</v>
      </c>
      <c r="BR116" s="41">
        <v>7.4791115819473874E-6</v>
      </c>
      <c r="BS116" s="41">
        <v>1.4921433077769369E-5</v>
      </c>
      <c r="BT116" s="41">
        <v>9.6131386943644371E-6</v>
      </c>
      <c r="BU116" s="41">
        <v>8.6983492506730972E-6</v>
      </c>
      <c r="BV116" s="41">
        <v>8.8294718094830769E-6</v>
      </c>
      <c r="BW116" s="41">
        <v>6.8781028312597063E-6</v>
      </c>
      <c r="BX116" s="41">
        <v>2.0079942756801989E-5</v>
      </c>
      <c r="BY116" s="41">
        <v>2.1429256737674188E-5</v>
      </c>
      <c r="BZ116" s="41">
        <v>4.135374688798946E-5</v>
      </c>
      <c r="CA116" s="41">
        <v>3.7266646044549372E-5</v>
      </c>
      <c r="CB116" s="41">
        <v>1.9659447288391356E-5</v>
      </c>
      <c r="CC116" s="41">
        <v>1.4393137285254158E-5</v>
      </c>
      <c r="CD116" s="41">
        <v>6.0155627128754999E-6</v>
      </c>
      <c r="CE116" s="41">
        <v>1.1633402379071335E-5</v>
      </c>
      <c r="CF116" s="41">
        <v>4.6459123633974303E-6</v>
      </c>
      <c r="CG116" s="41">
        <v>4.5230961862767607E-6</v>
      </c>
      <c r="CH116" s="41">
        <v>1.628524944216023E-5</v>
      </c>
      <c r="CI116" s="41">
        <v>2.8314083987439762E-5</v>
      </c>
      <c r="CJ116" s="41">
        <v>1.354301973796696E-5</v>
      </c>
      <c r="CK116" s="41">
        <v>1.9622154034635269E-5</v>
      </c>
      <c r="CL116" s="41">
        <v>9.8602247690100691E-6</v>
      </c>
      <c r="CM116" s="41">
        <v>2.765068977213728E-5</v>
      </c>
      <c r="CN116" s="41">
        <v>3.5629416241411361E-5</v>
      </c>
      <c r="CO116" s="41">
        <v>1.6323315049585483E-5</v>
      </c>
      <c r="CP116" s="41">
        <v>5.8067380329903908E-5</v>
      </c>
      <c r="CQ116" s="41">
        <v>2.7422161396966964E-5</v>
      </c>
      <c r="CR116" s="41">
        <v>2.1457793284802493E-5</v>
      </c>
      <c r="CS116" s="41">
        <v>2.9365425595724665E-5</v>
      </c>
      <c r="CT116" s="41">
        <v>1.9846560621327911E-5</v>
      </c>
      <c r="CU116" s="41">
        <v>2.183682119285083E-5</v>
      </c>
      <c r="CV116" s="41">
        <v>1.8191176123449423E-6</v>
      </c>
      <c r="CW116" s="41">
        <v>1.5558773707212521E-5</v>
      </c>
      <c r="CX116" s="41">
        <v>1.7852556154650346E-5</v>
      </c>
      <c r="CY116" s="41">
        <v>2.6398218323403891E-5</v>
      </c>
      <c r="CZ116" s="41">
        <v>1.6410344067645499E-5</v>
      </c>
      <c r="DA116" s="41">
        <v>2.0076639487017009E-5</v>
      </c>
      <c r="DB116" s="41">
        <v>1.1338830702617309E-5</v>
      </c>
      <c r="DC116" s="41">
        <v>1.4421990165925138E-5</v>
      </c>
      <c r="DD116" s="41">
        <v>1.5746692064376524E-5</v>
      </c>
      <c r="DE116" s="41">
        <v>1.0000086570865863</v>
      </c>
      <c r="DF116" s="41">
        <v>4.9068739491289477E-5</v>
      </c>
      <c r="DG116" s="41">
        <v>1.9026915074107634E-5</v>
      </c>
      <c r="DH116" s="41">
        <v>3.5062085561036152E-5</v>
      </c>
      <c r="DI116" s="41">
        <v>8.703662744534148E-6</v>
      </c>
      <c r="DJ116" s="41"/>
    </row>
    <row r="117" spans="1:144" s="3" customFormat="1" ht="13">
      <c r="A117" s="1"/>
      <c r="B117" s="17">
        <v>108</v>
      </c>
      <c r="C117" s="41">
        <v>4.2876024716041148E-4</v>
      </c>
      <c r="D117" s="41">
        <v>3.4292771835068957E-4</v>
      </c>
      <c r="E117" s="41">
        <v>3.5999338120665968E-4</v>
      </c>
      <c r="F117" s="41">
        <v>3.230662707511337E-4</v>
      </c>
      <c r="G117" s="41">
        <v>5.0190265559201734E-4</v>
      </c>
      <c r="H117" s="41">
        <v>3.8455833974469187E-4</v>
      </c>
      <c r="I117" s="41">
        <v>5.2013397857822116E-4</v>
      </c>
      <c r="J117" s="41">
        <v>3.8004993176175893E-4</v>
      </c>
      <c r="K117" s="41">
        <v>2.8872792198503521E-4</v>
      </c>
      <c r="L117" s="41">
        <v>2.6968727366120785E-4</v>
      </c>
      <c r="M117" s="41">
        <v>4.3715388560885922E-4</v>
      </c>
      <c r="N117" s="41">
        <v>2.5692067543037737E-4</v>
      </c>
      <c r="O117" s="41">
        <v>2.8837501458732148E-4</v>
      </c>
      <c r="P117" s="41">
        <v>3.0545661801866842E-4</v>
      </c>
      <c r="Q117" s="41">
        <v>3.0396360703094551E-4</v>
      </c>
      <c r="R117" s="41">
        <v>6.5255940392272191E-4</v>
      </c>
      <c r="S117" s="41">
        <v>4.0887726001990761E-4</v>
      </c>
      <c r="T117" s="41">
        <v>3.6545793491096079E-4</v>
      </c>
      <c r="U117" s="41">
        <v>5.8983870782816454E-4</v>
      </c>
      <c r="V117" s="41">
        <v>2.3656442449898266E-4</v>
      </c>
      <c r="W117" s="41">
        <v>5.0093713832473038E-4</v>
      </c>
      <c r="X117" s="41">
        <v>5.4773482358441965E-4</v>
      </c>
      <c r="Y117" s="41">
        <v>4.7392440841193846E-4</v>
      </c>
      <c r="Z117" s="41">
        <v>6.8682108535695111E-4</v>
      </c>
      <c r="AA117" s="41">
        <v>7.1772949033411311E-4</v>
      </c>
      <c r="AB117" s="41">
        <v>4.6398624257458222E-4</v>
      </c>
      <c r="AC117" s="41">
        <v>7.1187846237542342E-4</v>
      </c>
      <c r="AD117" s="41">
        <v>7.5273025765392604E-4</v>
      </c>
      <c r="AE117" s="41">
        <v>7.3404482563985802E-4</v>
      </c>
      <c r="AF117" s="41">
        <v>7.3188775866031672E-4</v>
      </c>
      <c r="AG117" s="41">
        <v>9.2922019126511553E-4</v>
      </c>
      <c r="AH117" s="41">
        <v>7.5185882925735744E-4</v>
      </c>
      <c r="AI117" s="41">
        <v>7.906091509113887E-4</v>
      </c>
      <c r="AJ117" s="41">
        <v>1.1054464896406973E-3</v>
      </c>
      <c r="AK117" s="41">
        <v>8.8765788054743686E-4</v>
      </c>
      <c r="AL117" s="41">
        <v>1.3289009921308745E-3</v>
      </c>
      <c r="AM117" s="41">
        <v>7.4854177188101692E-4</v>
      </c>
      <c r="AN117" s="41">
        <v>1.0115078335580906E-3</v>
      </c>
      <c r="AO117" s="41">
        <v>6.5315753231869641E-4</v>
      </c>
      <c r="AP117" s="41">
        <v>6.5764870553315581E-4</v>
      </c>
      <c r="AQ117" s="41">
        <v>5.0088706975982269E-4</v>
      </c>
      <c r="AR117" s="41">
        <v>7.3264506047336566E-4</v>
      </c>
      <c r="AS117" s="41">
        <v>1.0992147656537013E-3</v>
      </c>
      <c r="AT117" s="41">
        <v>9.4542329192996396E-4</v>
      </c>
      <c r="AU117" s="41">
        <v>9.7456524296254669E-5</v>
      </c>
      <c r="AV117" s="41">
        <v>3.8752617577225213E-4</v>
      </c>
      <c r="AW117" s="41">
        <v>7.4528399054200575E-4</v>
      </c>
      <c r="AX117" s="41">
        <v>1.0055084035711038E-3</v>
      </c>
      <c r="AY117" s="41">
        <v>1.1997563392702128E-3</v>
      </c>
      <c r="AZ117" s="41">
        <v>5.1625312199891568E-4</v>
      </c>
      <c r="BA117" s="41">
        <v>3.5342292520879878E-4</v>
      </c>
      <c r="BB117" s="41">
        <v>4.7136221348813143E-4</v>
      </c>
      <c r="BC117" s="41">
        <v>6.2803342341893854E-4</v>
      </c>
      <c r="BD117" s="41">
        <v>7.0107857609758061E-4</v>
      </c>
      <c r="BE117" s="41">
        <v>8.092173135278868E-4</v>
      </c>
      <c r="BF117" s="41">
        <v>6.4829421579061801E-4</v>
      </c>
      <c r="BG117" s="41">
        <v>6.9827908839100567E-4</v>
      </c>
      <c r="BH117" s="41">
        <v>6.6831152745069151E-4</v>
      </c>
      <c r="BI117" s="41">
        <v>5.172265310810747E-4</v>
      </c>
      <c r="BJ117" s="41">
        <v>5.2435425530452761E-4</v>
      </c>
      <c r="BK117" s="41">
        <v>7.0625527415500179E-4</v>
      </c>
      <c r="BL117" s="41">
        <v>1.2444264236954768E-3</v>
      </c>
      <c r="BM117" s="41">
        <v>5.4989833842051356E-4</v>
      </c>
      <c r="BN117" s="41">
        <v>1.9177965579784793E-4</v>
      </c>
      <c r="BO117" s="41">
        <v>1.2219120606666784E-4</v>
      </c>
      <c r="BP117" s="41">
        <v>2.8934580522488117E-4</v>
      </c>
      <c r="BQ117" s="41">
        <v>2.5409984616405834E-4</v>
      </c>
      <c r="BR117" s="41">
        <v>2.4796585711746311E-4</v>
      </c>
      <c r="BS117" s="41">
        <v>5.1433646968048624E-4</v>
      </c>
      <c r="BT117" s="41">
        <v>5.2880910053691699E-4</v>
      </c>
      <c r="BU117" s="41">
        <v>4.6079147979995855E-4</v>
      </c>
      <c r="BV117" s="41">
        <v>4.8326439121217264E-4</v>
      </c>
      <c r="BW117" s="41">
        <v>3.7452055369383496E-4</v>
      </c>
      <c r="BX117" s="41">
        <v>7.6949961877432549E-4</v>
      </c>
      <c r="BY117" s="41">
        <v>8.2369638199896659E-4</v>
      </c>
      <c r="BZ117" s="41">
        <v>1.376667372193984E-3</v>
      </c>
      <c r="CA117" s="41">
        <v>1.1418999974284036E-3</v>
      </c>
      <c r="CB117" s="41">
        <v>7.4486009969873079E-4</v>
      </c>
      <c r="CC117" s="41">
        <v>4.803696766088214E-4</v>
      </c>
      <c r="CD117" s="41">
        <v>3.7614527226219845E-4</v>
      </c>
      <c r="CE117" s="41">
        <v>4.1123540976174502E-4</v>
      </c>
      <c r="CF117" s="41">
        <v>1.5873387458832452E-4</v>
      </c>
      <c r="CG117" s="41">
        <v>1.6288259508230406E-4</v>
      </c>
      <c r="CH117" s="41">
        <v>4.7606366696706002E-4</v>
      </c>
      <c r="CI117" s="41">
        <v>8.1017063419774123E-4</v>
      </c>
      <c r="CJ117" s="41">
        <v>4.3617021786341583E-4</v>
      </c>
      <c r="CK117" s="41">
        <v>5.7938412563959861E-4</v>
      </c>
      <c r="CL117" s="41">
        <v>2.960919626795479E-4</v>
      </c>
      <c r="CM117" s="41">
        <v>8.0895966805402631E-4</v>
      </c>
      <c r="CN117" s="41">
        <v>1.0115657833998824E-3</v>
      </c>
      <c r="CO117" s="41">
        <v>5.2965240185214816E-4</v>
      </c>
      <c r="CP117" s="41">
        <v>1.6107263013596842E-3</v>
      </c>
      <c r="CQ117" s="41">
        <v>8.8907602046488004E-4</v>
      </c>
      <c r="CR117" s="41">
        <v>6.5477919615533012E-4</v>
      </c>
      <c r="CS117" s="41">
        <v>4.0013938532836553E-3</v>
      </c>
      <c r="CT117" s="41">
        <v>8.0955820452484177E-4</v>
      </c>
      <c r="CU117" s="41">
        <v>6.2610695161441582E-4</v>
      </c>
      <c r="CV117" s="41">
        <v>8.8348541806753964E-5</v>
      </c>
      <c r="CW117" s="41">
        <v>4.5782444655494614E-4</v>
      </c>
      <c r="CX117" s="41">
        <v>5.2639004581066403E-4</v>
      </c>
      <c r="CY117" s="41">
        <v>7.770486994254966E-4</v>
      </c>
      <c r="CZ117" s="41">
        <v>5.3189522180679147E-4</v>
      </c>
      <c r="DA117" s="41">
        <v>6.0486575746876436E-4</v>
      </c>
      <c r="DB117" s="41">
        <v>3.6063186690092277E-4</v>
      </c>
      <c r="DC117" s="41">
        <v>5.4582818759702173E-4</v>
      </c>
      <c r="DD117" s="41">
        <v>7.5293498799202513E-4</v>
      </c>
      <c r="DE117" s="41">
        <v>2.8694356187417046E-4</v>
      </c>
      <c r="DF117" s="41">
        <v>1.1511525089845291</v>
      </c>
      <c r="DG117" s="41">
        <v>1.3489876497592344E-2</v>
      </c>
      <c r="DH117" s="41">
        <v>1.0003593953173259E-3</v>
      </c>
      <c r="DI117" s="41">
        <v>2.6732881476951287E-4</v>
      </c>
      <c r="DJ117" s="41"/>
    </row>
    <row r="118" spans="1:144" s="3" customFormat="1" ht="13">
      <c r="A118" s="1"/>
      <c r="B118" s="17">
        <v>109</v>
      </c>
      <c r="C118" s="41">
        <v>7.4881726426814289E-4</v>
      </c>
      <c r="D118" s="41">
        <v>6.9162692544366515E-4</v>
      </c>
      <c r="E118" s="41">
        <v>6.019849772856005E-4</v>
      </c>
      <c r="F118" s="41">
        <v>4.9564160118329445E-4</v>
      </c>
      <c r="G118" s="41">
        <v>8.1998798387580374E-4</v>
      </c>
      <c r="H118" s="41">
        <v>6.776281258399513E-4</v>
      </c>
      <c r="I118" s="41">
        <v>9.1917881765702671E-4</v>
      </c>
      <c r="J118" s="41">
        <v>5.3563403638815887E-4</v>
      </c>
      <c r="K118" s="41">
        <v>4.9870072151827029E-4</v>
      </c>
      <c r="L118" s="41">
        <v>4.6201098714119035E-4</v>
      </c>
      <c r="M118" s="41">
        <v>4.5749566409541417E-4</v>
      </c>
      <c r="N118" s="41">
        <v>4.9263044403283153E-4</v>
      </c>
      <c r="O118" s="41">
        <v>5.2231679073890002E-4</v>
      </c>
      <c r="P118" s="41">
        <v>7.9321499249607525E-5</v>
      </c>
      <c r="Q118" s="41">
        <v>2.715831109770619E-4</v>
      </c>
      <c r="R118" s="41">
        <v>7.1159348968320669E-4</v>
      </c>
      <c r="S118" s="41">
        <v>5.1569869036164457E-4</v>
      </c>
      <c r="T118" s="41">
        <v>6.7918194646748745E-4</v>
      </c>
      <c r="U118" s="41">
        <v>1.003287545092538E-3</v>
      </c>
      <c r="V118" s="41">
        <v>2.9867234598896701E-4</v>
      </c>
      <c r="W118" s="41">
        <v>7.9727988139979887E-4</v>
      </c>
      <c r="X118" s="41">
        <v>8.8149345353041668E-4</v>
      </c>
      <c r="Y118" s="41">
        <v>8.191535223545049E-4</v>
      </c>
      <c r="Z118" s="41">
        <v>8.4001760635879399E-4</v>
      </c>
      <c r="AA118" s="41">
        <v>9.4283221108639565E-4</v>
      </c>
      <c r="AB118" s="41">
        <v>7.448906052182387E-4</v>
      </c>
      <c r="AC118" s="41">
        <v>8.2663417496577128E-4</v>
      </c>
      <c r="AD118" s="41">
        <v>9.9886415383174999E-4</v>
      </c>
      <c r="AE118" s="41">
        <v>8.0909116771468736E-4</v>
      </c>
      <c r="AF118" s="41">
        <v>8.0686343085017986E-4</v>
      </c>
      <c r="AG118" s="41">
        <v>1.0324544766439543E-3</v>
      </c>
      <c r="AH118" s="41">
        <v>7.8442642564297168E-4</v>
      </c>
      <c r="AI118" s="41">
        <v>7.595307132266557E-4</v>
      </c>
      <c r="AJ118" s="41">
        <v>2.5903161914527105E-3</v>
      </c>
      <c r="AK118" s="41">
        <v>8.8758593903488911E-4</v>
      </c>
      <c r="AL118" s="41">
        <v>9.3046633635196442E-4</v>
      </c>
      <c r="AM118" s="41">
        <v>1.0650501437789899E-3</v>
      </c>
      <c r="AN118" s="41">
        <v>1.4974450021761506E-3</v>
      </c>
      <c r="AO118" s="41">
        <v>7.6814855646457263E-4</v>
      </c>
      <c r="AP118" s="41">
        <v>8.3069850405782623E-4</v>
      </c>
      <c r="AQ118" s="41">
        <v>7.9095570491219684E-4</v>
      </c>
      <c r="AR118" s="41">
        <v>7.7750486238261068E-4</v>
      </c>
      <c r="AS118" s="41">
        <v>8.3433264430776547E-4</v>
      </c>
      <c r="AT118" s="41">
        <v>7.7392962765877264E-4</v>
      </c>
      <c r="AU118" s="41">
        <v>1.9526837699852603E-5</v>
      </c>
      <c r="AV118" s="41">
        <v>5.2905117799269957E-4</v>
      </c>
      <c r="AW118" s="41">
        <v>7.0434055927330705E-4</v>
      </c>
      <c r="AX118" s="41">
        <v>9.0578927397428927E-4</v>
      </c>
      <c r="AY118" s="41">
        <v>1.0558811042767435E-3</v>
      </c>
      <c r="AZ118" s="41">
        <v>6.3432918044580683E-4</v>
      </c>
      <c r="BA118" s="41">
        <v>6.7955974175201565E-4</v>
      </c>
      <c r="BB118" s="41">
        <v>7.037304191594378E-4</v>
      </c>
      <c r="BC118" s="41">
        <v>7.5474405520857784E-4</v>
      </c>
      <c r="BD118" s="41">
        <v>8.7268439494142178E-4</v>
      </c>
      <c r="BE118" s="41">
        <v>9.7961988904424896E-4</v>
      </c>
      <c r="BF118" s="41">
        <v>1.197092884888518E-3</v>
      </c>
      <c r="BG118" s="41">
        <v>1.0911782519805694E-3</v>
      </c>
      <c r="BH118" s="41">
        <v>6.8863558140547568E-4</v>
      </c>
      <c r="BI118" s="41">
        <v>6.3743418057908281E-4</v>
      </c>
      <c r="BJ118" s="41">
        <v>3.6155577963494499E-4</v>
      </c>
      <c r="BK118" s="41">
        <v>7.8886106688677538E-4</v>
      </c>
      <c r="BL118" s="41">
        <v>8.8340093864567833E-4</v>
      </c>
      <c r="BM118" s="41">
        <v>2.5368066102977388E-4</v>
      </c>
      <c r="BN118" s="41">
        <v>6.3457204290180949E-5</v>
      </c>
      <c r="BO118" s="41">
        <v>3.0385221530783749E-5</v>
      </c>
      <c r="BP118" s="41">
        <v>1.2599483664296743E-4</v>
      </c>
      <c r="BQ118" s="41">
        <v>7.093691844884092E-5</v>
      </c>
      <c r="BR118" s="41">
        <v>8.502946350341275E-5</v>
      </c>
      <c r="BS118" s="41">
        <v>2.7857114784343159E-4</v>
      </c>
      <c r="BT118" s="41">
        <v>7.2922926179601777E-4</v>
      </c>
      <c r="BU118" s="41">
        <v>5.9550417503356659E-4</v>
      </c>
      <c r="BV118" s="41">
        <v>6.7355705257410292E-4</v>
      </c>
      <c r="BW118" s="41">
        <v>4.622908328415999E-4</v>
      </c>
      <c r="BX118" s="41">
        <v>6.3826651437119068E-4</v>
      </c>
      <c r="BY118" s="41">
        <v>6.5462643852084242E-4</v>
      </c>
      <c r="BZ118" s="41">
        <v>7.8125294985275479E-4</v>
      </c>
      <c r="CA118" s="41">
        <v>4.2322877400146144E-4</v>
      </c>
      <c r="CB118" s="41">
        <v>6.4015778541368052E-4</v>
      </c>
      <c r="CC118" s="41">
        <v>1.2962864300130727E-4</v>
      </c>
      <c r="CD118" s="41">
        <v>6.026924899787705E-4</v>
      </c>
      <c r="CE118" s="41">
        <v>1.3019481392906754E-4</v>
      </c>
      <c r="CF118" s="41">
        <v>5.7583795336826686E-5</v>
      </c>
      <c r="CG118" s="41">
        <v>7.8919292200647963E-5</v>
      </c>
      <c r="CH118" s="41">
        <v>6.2473420773510649E-5</v>
      </c>
      <c r="CI118" s="41">
        <v>6.8313684184048143E-5</v>
      </c>
      <c r="CJ118" s="41">
        <v>7.9283642845243054E-5</v>
      </c>
      <c r="CK118" s="41">
        <v>8.1251513574627797E-5</v>
      </c>
      <c r="CL118" s="41">
        <v>4.9157671490930151E-5</v>
      </c>
      <c r="CM118" s="41">
        <v>1.2212153310819229E-4</v>
      </c>
      <c r="CN118" s="41">
        <v>1.136587068568541E-4</v>
      </c>
      <c r="CO118" s="41">
        <v>1.3736474043037915E-4</v>
      </c>
      <c r="CP118" s="41">
        <v>7.3755000302002402E-5</v>
      </c>
      <c r="CQ118" s="41">
        <v>3.280373042033481E-4</v>
      </c>
      <c r="CR118" s="41">
        <v>1.588033911743426E-4</v>
      </c>
      <c r="CS118" s="41">
        <v>1.0844350541828808E-3</v>
      </c>
      <c r="CT118" s="41">
        <v>7.798818935697868E-4</v>
      </c>
      <c r="CU118" s="41">
        <v>6.3235625785234098E-5</v>
      </c>
      <c r="CV118" s="41">
        <v>9.4353297975740649E-5</v>
      </c>
      <c r="CW118" s="41">
        <v>4.7461228106253773E-5</v>
      </c>
      <c r="CX118" s="41">
        <v>6.3155739127276759E-5</v>
      </c>
      <c r="CY118" s="41">
        <v>8.3511505913283428E-5</v>
      </c>
      <c r="CZ118" s="41">
        <v>1.4065723413316111E-4</v>
      </c>
      <c r="DA118" s="41">
        <v>9.266549844915647E-5</v>
      </c>
      <c r="DB118" s="41">
        <v>6.5842871883630598E-5</v>
      </c>
      <c r="DC118" s="41">
        <v>5.4311317432789881E-5</v>
      </c>
      <c r="DD118" s="41">
        <v>6.9087752422423843E-5</v>
      </c>
      <c r="DE118" s="41">
        <v>1.194290953295259E-4</v>
      </c>
      <c r="DF118" s="41">
        <v>1.2075102041017223E-4</v>
      </c>
      <c r="DG118" s="41">
        <v>1.000139345916915</v>
      </c>
      <c r="DH118" s="41">
        <v>1.0683435074261212E-4</v>
      </c>
      <c r="DI118" s="41">
        <v>9.0496417285822279E-5</v>
      </c>
      <c r="DJ118" s="41"/>
    </row>
    <row r="119" spans="1:144" s="3" customFormat="1" ht="13">
      <c r="A119" s="1"/>
      <c r="B119" s="23">
        <v>110</v>
      </c>
      <c r="C119" s="42">
        <v>2.0731541166720146E-4</v>
      </c>
      <c r="D119" s="42">
        <v>1.1859622689567163E-4</v>
      </c>
      <c r="E119" s="42">
        <v>1.6810411484022004E-4</v>
      </c>
      <c r="F119" s="42">
        <v>1.5192709335433397E-4</v>
      </c>
      <c r="G119" s="42">
        <v>3.1061845091410957E-4</v>
      </c>
      <c r="H119" s="42">
        <v>2.4761901200107551E-4</v>
      </c>
      <c r="I119" s="42">
        <v>3.3197244347248257E-4</v>
      </c>
      <c r="J119" s="42">
        <v>2.839968763009886E-4</v>
      </c>
      <c r="K119" s="42">
        <v>1.5036410561042465E-4</v>
      </c>
      <c r="L119" s="42">
        <v>1.2838607461743734E-4</v>
      </c>
      <c r="M119" s="42">
        <v>3.3431629732934021E-4</v>
      </c>
      <c r="N119" s="42">
        <v>1.103060193052743E-4</v>
      </c>
      <c r="O119" s="42">
        <v>1.4782787886669335E-4</v>
      </c>
      <c r="P119" s="42">
        <v>1.9077368688929432E-4</v>
      </c>
      <c r="Q119" s="42">
        <v>2.0323918417382156E-4</v>
      </c>
      <c r="R119" s="42">
        <v>2.5273108838364455E-4</v>
      </c>
      <c r="S119" s="42">
        <v>1.9112282790355287E-4</v>
      </c>
      <c r="T119" s="42">
        <v>1.4771029379200516E-4</v>
      </c>
      <c r="U119" s="42">
        <v>5.9745077329386223E-4</v>
      </c>
      <c r="V119" s="42">
        <v>2.4041584446383405E-4</v>
      </c>
      <c r="W119" s="42">
        <v>4.4529964606508806E-4</v>
      </c>
      <c r="X119" s="42">
        <v>4.5896967037263299E-4</v>
      </c>
      <c r="Y119" s="42">
        <v>4.6156480981785478E-4</v>
      </c>
      <c r="Z119" s="42">
        <v>5.412190700753134E-4</v>
      </c>
      <c r="AA119" s="42">
        <v>5.9438043676758622E-4</v>
      </c>
      <c r="AB119" s="42">
        <v>3.9957956867517347E-4</v>
      </c>
      <c r="AC119" s="42">
        <v>4.8354170465694427E-4</v>
      </c>
      <c r="AD119" s="42">
        <v>3.4378534416561559E-4</v>
      </c>
      <c r="AE119" s="42">
        <v>6.0269013777801265E-4</v>
      </c>
      <c r="AF119" s="42">
        <v>1.1862000619747184E-3</v>
      </c>
      <c r="AG119" s="42">
        <v>1.0508977436133778E-3</v>
      </c>
      <c r="AH119" s="42">
        <v>1.2156844862382761E-3</v>
      </c>
      <c r="AI119" s="42">
        <v>8.235961452020263E-4</v>
      </c>
      <c r="AJ119" s="42">
        <v>9.5477591541993771E-4</v>
      </c>
      <c r="AK119" s="42">
        <v>6.1149605883589959E-4</v>
      </c>
      <c r="AL119" s="42">
        <v>1.0277351633737476E-3</v>
      </c>
      <c r="AM119" s="42">
        <v>5.3581072215042784E-4</v>
      </c>
      <c r="AN119" s="42">
        <v>5.0944418669297386E-4</v>
      </c>
      <c r="AO119" s="42">
        <v>6.8163754137694698E-4</v>
      </c>
      <c r="AP119" s="42">
        <v>7.7714362499190404E-4</v>
      </c>
      <c r="AQ119" s="42">
        <v>4.087752916314307E-4</v>
      </c>
      <c r="AR119" s="42">
        <v>6.5329215265392702E-4</v>
      </c>
      <c r="AS119" s="42">
        <v>1.0970824045518071E-3</v>
      </c>
      <c r="AT119" s="42">
        <v>8.5311714164876121E-4</v>
      </c>
      <c r="AU119" s="42">
        <v>1.3716726461003093E-4</v>
      </c>
      <c r="AV119" s="42">
        <v>3.0912868390752684E-4</v>
      </c>
      <c r="AW119" s="42">
        <v>7.5798653336178442E-4</v>
      </c>
      <c r="AX119" s="42">
        <v>1.4629078828491066E-3</v>
      </c>
      <c r="AY119" s="42">
        <v>1.2389682945107058E-3</v>
      </c>
      <c r="AZ119" s="42">
        <v>6.319071329544618E-4</v>
      </c>
      <c r="BA119" s="42">
        <v>1.2997589916850368E-4</v>
      </c>
      <c r="BB119" s="42">
        <v>3.5333639788581955E-4</v>
      </c>
      <c r="BC119" s="42">
        <v>4.0993169491066849E-4</v>
      </c>
      <c r="BD119" s="42">
        <v>7.2601572793987439E-4</v>
      </c>
      <c r="BE119" s="42">
        <v>8.5608618916598121E-4</v>
      </c>
      <c r="BF119" s="42">
        <v>4.2951696976181887E-4</v>
      </c>
      <c r="BG119" s="42">
        <v>4.001387195721321E-4</v>
      </c>
      <c r="BH119" s="42">
        <v>6.001688233191096E-4</v>
      </c>
      <c r="BI119" s="42">
        <v>5.1965018190155607E-4</v>
      </c>
      <c r="BJ119" s="42">
        <v>3.8469288780066383E-4</v>
      </c>
      <c r="BK119" s="42">
        <v>7.4965173560178169E-4</v>
      </c>
      <c r="BL119" s="42">
        <v>7.0629457986227245E-4</v>
      </c>
      <c r="BM119" s="42">
        <v>3.8113183489017012E-4</v>
      </c>
      <c r="BN119" s="42">
        <v>2.9423250692389935E-4</v>
      </c>
      <c r="BO119" s="42">
        <v>6.5103315780928116E-5</v>
      </c>
      <c r="BP119" s="42">
        <v>2.7928296912112992E-4</v>
      </c>
      <c r="BQ119" s="42">
        <v>9.2660232081120714E-4</v>
      </c>
      <c r="BR119" s="42">
        <v>2.1695097068886375E-4</v>
      </c>
      <c r="BS119" s="42">
        <v>3.0489027900925753E-4</v>
      </c>
      <c r="BT119" s="42">
        <v>4.3168486212429068E-4</v>
      </c>
      <c r="BU119" s="42">
        <v>3.6131025040416837E-4</v>
      </c>
      <c r="BV119" s="42">
        <v>2.6513198250663361E-4</v>
      </c>
      <c r="BW119" s="42">
        <v>2.7327335234834189E-4</v>
      </c>
      <c r="BX119" s="42">
        <v>5.1293066328717463E-4</v>
      </c>
      <c r="BY119" s="42">
        <v>6.3167649853582044E-4</v>
      </c>
      <c r="BZ119" s="42">
        <v>5.5956980984549274E-4</v>
      </c>
      <c r="CA119" s="42">
        <v>3.5564409652402652E-4</v>
      </c>
      <c r="CB119" s="42">
        <v>3.2606352509193014E-4</v>
      </c>
      <c r="CC119" s="42">
        <v>5.2526098395682199E-4</v>
      </c>
      <c r="CD119" s="42">
        <v>1.6644114455876738E-4</v>
      </c>
      <c r="CE119" s="42">
        <v>2.4725848327532388E-4</v>
      </c>
      <c r="CF119" s="42">
        <v>7.867332285332743E-5</v>
      </c>
      <c r="CG119" s="42">
        <v>1.2479324420899921E-4</v>
      </c>
      <c r="CH119" s="42">
        <v>2.8003857981443277E-4</v>
      </c>
      <c r="CI119" s="42">
        <v>4.1649027719153626E-4</v>
      </c>
      <c r="CJ119" s="42">
        <v>4.3153324831003644E-4</v>
      </c>
      <c r="CK119" s="42">
        <v>2.4827882112684013E-4</v>
      </c>
      <c r="CL119" s="42">
        <v>1.997296222333195E-4</v>
      </c>
      <c r="CM119" s="42">
        <v>5.7111496984033549E-4</v>
      </c>
      <c r="CN119" s="42">
        <v>6.4617282519636478E-4</v>
      </c>
      <c r="CO119" s="42">
        <v>8.2249632370738927E-4</v>
      </c>
      <c r="CP119" s="42">
        <v>7.7170704601595575E-4</v>
      </c>
      <c r="CQ119" s="42">
        <v>8.5417373516518444E-2</v>
      </c>
      <c r="CR119" s="42">
        <v>6.9715926720512655E-4</v>
      </c>
      <c r="CS119" s="42">
        <v>1.5503832416744585E-3</v>
      </c>
      <c r="CT119" s="42">
        <v>6.6438730089975857E-4</v>
      </c>
      <c r="CU119" s="42">
        <v>4.1188170095658131E-4</v>
      </c>
      <c r="CV119" s="42">
        <v>6.8748460482719419E-5</v>
      </c>
      <c r="CW119" s="42">
        <v>4.8915398291828039E-4</v>
      </c>
      <c r="CX119" s="42">
        <v>4.6226001408164805E-4</v>
      </c>
      <c r="CY119" s="42">
        <v>1.3054041159971425E-3</v>
      </c>
      <c r="CZ119" s="42">
        <v>4.3981089285887365E-4</v>
      </c>
      <c r="DA119" s="42">
        <v>6.40382007797753E-4</v>
      </c>
      <c r="DB119" s="42">
        <v>2.4170543477770282E-3</v>
      </c>
      <c r="DC119" s="42">
        <v>1.9966062072380647E-4</v>
      </c>
      <c r="DD119" s="42">
        <v>6.4717376201457115E-4</v>
      </c>
      <c r="DE119" s="42">
        <v>2.9678813920674268E-4</v>
      </c>
      <c r="DF119" s="42">
        <v>3.5566302539227648E-4</v>
      </c>
      <c r="DG119" s="42">
        <v>2.0170723303229921E-4</v>
      </c>
      <c r="DH119" s="42">
        <v>1.0318241085963833</v>
      </c>
      <c r="DI119" s="42">
        <v>8.4249213180724713E-5</v>
      </c>
      <c r="DJ119" s="41"/>
    </row>
    <row r="120" spans="1:144" s="3" customFormat="1" ht="13">
      <c r="A120" s="1"/>
      <c r="B120" s="17">
        <v>111</v>
      </c>
      <c r="C120" s="41">
        <v>1.4132794209619989E-4</v>
      </c>
      <c r="D120" s="41">
        <v>8.6603656402352744E-5</v>
      </c>
      <c r="E120" s="41">
        <v>1.4080656262005996E-4</v>
      </c>
      <c r="F120" s="41">
        <v>1.3690925168240476E-4</v>
      </c>
      <c r="G120" s="41">
        <v>1.7460887301589802E-4</v>
      </c>
      <c r="H120" s="41">
        <v>1.4457505323222771E-4</v>
      </c>
      <c r="I120" s="41">
        <v>2.0098512630090169E-4</v>
      </c>
      <c r="J120" s="41">
        <v>1.4871372451759313E-4</v>
      </c>
      <c r="K120" s="41">
        <v>9.6425994689169233E-5</v>
      </c>
      <c r="L120" s="41">
        <v>1.9133317624943805E-4</v>
      </c>
      <c r="M120" s="41">
        <v>2.5188210530509888E-4</v>
      </c>
      <c r="N120" s="41">
        <v>2.6219569636965227E-4</v>
      </c>
      <c r="O120" s="41">
        <v>2.692354559204148E-4</v>
      </c>
      <c r="P120" s="41">
        <v>4.6416475348626506E-4</v>
      </c>
      <c r="Q120" s="41">
        <v>4.4825006964928409E-4</v>
      </c>
      <c r="R120" s="41">
        <v>1.0381235827717575E-3</v>
      </c>
      <c r="S120" s="41">
        <v>9.8515640639246704E-4</v>
      </c>
      <c r="T120" s="41">
        <v>6.0357163742984677E-4</v>
      </c>
      <c r="U120" s="41">
        <v>1.9724331956437704E-4</v>
      </c>
      <c r="V120" s="41">
        <v>2.5177145029285414E-4</v>
      </c>
      <c r="W120" s="41">
        <v>2.6350992285517014E-4</v>
      </c>
      <c r="X120" s="41">
        <v>2.4282076181244536E-4</v>
      </c>
      <c r="Y120" s="41">
        <v>1.6616313432233842E-4</v>
      </c>
      <c r="Z120" s="41">
        <v>2.6271987211512671E-4</v>
      </c>
      <c r="AA120" s="41">
        <v>3.3298524525973358E-4</v>
      </c>
      <c r="AB120" s="41">
        <v>2.3088190079173425E-4</v>
      </c>
      <c r="AC120" s="41">
        <v>2.9121980551283824E-4</v>
      </c>
      <c r="AD120" s="41">
        <v>2.1400989645466316E-4</v>
      </c>
      <c r="AE120" s="41">
        <v>3.8660738667191613E-4</v>
      </c>
      <c r="AF120" s="41">
        <v>3.5686425394741489E-4</v>
      </c>
      <c r="AG120" s="41">
        <v>4.883292190112832E-4</v>
      </c>
      <c r="AH120" s="41">
        <v>3.9645127376797419E-4</v>
      </c>
      <c r="AI120" s="41">
        <v>4.0511077083256751E-4</v>
      </c>
      <c r="AJ120" s="41">
        <v>2.3006490469925663E-4</v>
      </c>
      <c r="AK120" s="41">
        <v>3.1764672571390595E-4</v>
      </c>
      <c r="AL120" s="41">
        <v>6.4559071291861621E-4</v>
      </c>
      <c r="AM120" s="41">
        <v>4.0529977225176234E-4</v>
      </c>
      <c r="AN120" s="41">
        <v>3.5783123223571706E-4</v>
      </c>
      <c r="AO120" s="41">
        <v>2.9068828216349438E-4</v>
      </c>
      <c r="AP120" s="41">
        <v>5.9379752890804482E-4</v>
      </c>
      <c r="AQ120" s="41">
        <v>4.9796501616157843E-4</v>
      </c>
      <c r="AR120" s="41">
        <v>7.3634222538880676E-4</v>
      </c>
      <c r="AS120" s="41">
        <v>9.2059049766359056E-4</v>
      </c>
      <c r="AT120" s="41">
        <v>6.7658503823266665E-4</v>
      </c>
      <c r="AU120" s="41">
        <v>7.4681698893280595E-5</v>
      </c>
      <c r="AV120" s="41">
        <v>2.8609072806479597E-4</v>
      </c>
      <c r="AW120" s="41">
        <v>2.5175741579075325E-4</v>
      </c>
      <c r="AX120" s="41">
        <v>4.4875735266711853E-4</v>
      </c>
      <c r="AY120" s="41">
        <v>6.5081671609314585E-4</v>
      </c>
      <c r="AZ120" s="41">
        <v>3.2720890126709969E-4</v>
      </c>
      <c r="BA120" s="41">
        <v>2.9490579632863252E-4</v>
      </c>
      <c r="BB120" s="41">
        <v>3.2534810489153354E-4</v>
      </c>
      <c r="BC120" s="41">
        <v>7.3345429914701144E-4</v>
      </c>
      <c r="BD120" s="41">
        <v>7.5304185011161205E-4</v>
      </c>
      <c r="BE120" s="41">
        <v>4.4544386886661837E-4</v>
      </c>
      <c r="BF120" s="41">
        <v>1.2103244075374775E-3</v>
      </c>
      <c r="BG120" s="41">
        <v>1.4610757182002528E-3</v>
      </c>
      <c r="BH120" s="41">
        <v>3.1614234209321898E-4</v>
      </c>
      <c r="BI120" s="41">
        <v>5.6628791560426825E-4</v>
      </c>
      <c r="BJ120" s="41">
        <v>5.0853332015950105E-4</v>
      </c>
      <c r="BK120" s="41">
        <v>2.9350160018198977E-4</v>
      </c>
      <c r="BL120" s="41">
        <v>5.2690790460350979E-4</v>
      </c>
      <c r="BM120" s="41">
        <v>2.6655219637747735E-4</v>
      </c>
      <c r="BN120" s="41">
        <v>6.1304458085165885E-4</v>
      </c>
      <c r="BO120" s="41">
        <v>6.7890219851574258E-4</v>
      </c>
      <c r="BP120" s="41">
        <v>8.8268418749096775E-4</v>
      </c>
      <c r="BQ120" s="41">
        <v>2.6028099481529448E-4</v>
      </c>
      <c r="BR120" s="41">
        <v>3.996071575611846E-4</v>
      </c>
      <c r="BS120" s="41">
        <v>3.2945438555131391E-3</v>
      </c>
      <c r="BT120" s="41">
        <v>2.2653721630860337E-4</v>
      </c>
      <c r="BU120" s="41">
        <v>2.4566971873020893E-4</v>
      </c>
      <c r="BV120" s="41">
        <v>3.5621544584477218E-4</v>
      </c>
      <c r="BW120" s="41">
        <v>2.2210369410384639E-4</v>
      </c>
      <c r="BX120" s="41">
        <v>2.8770912989864537E-4</v>
      </c>
      <c r="BY120" s="41">
        <v>4.6192883967154113E-4</v>
      </c>
      <c r="BZ120" s="41">
        <v>3.4187826385955643E-4</v>
      </c>
      <c r="CA120" s="41">
        <v>7.5664859248079303E-3</v>
      </c>
      <c r="CB120" s="41">
        <v>1.9799395174302549E-3</v>
      </c>
      <c r="CC120" s="41">
        <v>1.5763600413388071E-3</v>
      </c>
      <c r="CD120" s="41">
        <v>5.1624171182406342E-4</v>
      </c>
      <c r="CE120" s="41">
        <v>7.7240135275621848E-4</v>
      </c>
      <c r="CF120" s="41">
        <v>1.0932150898336432E-3</v>
      </c>
      <c r="CG120" s="41">
        <v>3.2585154753461736E-4</v>
      </c>
      <c r="CH120" s="41">
        <v>9.3379252975022949E-4</v>
      </c>
      <c r="CI120" s="41">
        <v>2.3473234632573941E-4</v>
      </c>
      <c r="CJ120" s="41">
        <v>2.1738855098984655E-4</v>
      </c>
      <c r="CK120" s="41">
        <v>6.2225230224678544E-4</v>
      </c>
      <c r="CL120" s="41">
        <v>3.7494554283480939E-4</v>
      </c>
      <c r="CM120" s="41">
        <v>5.6672301656731348E-4</v>
      </c>
      <c r="CN120" s="41">
        <v>1.2730121004169289E-3</v>
      </c>
      <c r="CO120" s="41">
        <v>1.1467135368480972E-3</v>
      </c>
      <c r="CP120" s="41">
        <v>7.7253408842600877E-4</v>
      </c>
      <c r="CQ120" s="41">
        <v>1.938913408892235E-3</v>
      </c>
      <c r="CR120" s="41">
        <v>2.8186984180606064E-4</v>
      </c>
      <c r="CS120" s="41">
        <v>4.3162983961777423E-4</v>
      </c>
      <c r="CT120" s="41">
        <v>4.0979247083145718E-4</v>
      </c>
      <c r="CU120" s="41">
        <v>1.9551192736140408E-4</v>
      </c>
      <c r="CV120" s="41">
        <v>4.9357448383246468E-5</v>
      </c>
      <c r="CW120" s="41">
        <v>1.2814695020511163E-4</v>
      </c>
      <c r="CX120" s="41">
        <v>3.36024705105348E-4</v>
      </c>
      <c r="CY120" s="41">
        <v>3.3019907677890608E-4</v>
      </c>
      <c r="CZ120" s="41">
        <v>9.8110767597194676E-4</v>
      </c>
      <c r="DA120" s="41">
        <v>7.177429859006833E-4</v>
      </c>
      <c r="DB120" s="41">
        <v>3.6213300882553606E-4</v>
      </c>
      <c r="DC120" s="41">
        <v>1.4700666855988517E-4</v>
      </c>
      <c r="DD120" s="41">
        <v>2.429166436809247E-4</v>
      </c>
      <c r="DE120" s="41">
        <v>4.875417325602243E-3</v>
      </c>
      <c r="DF120" s="41">
        <v>2.1543535790109116E-3</v>
      </c>
      <c r="DG120" s="41">
        <v>3.8015439949117783E-4</v>
      </c>
      <c r="DH120" s="41">
        <v>1.4129442169469842E-3</v>
      </c>
      <c r="DI120" s="41">
        <v>1.0002048668166224</v>
      </c>
      <c r="DJ120" s="41"/>
    </row>
    <row r="121" spans="1:144" s="3" customFormat="1" ht="13">
      <c r="A121" s="1"/>
      <c r="B121" s="17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  <c r="AU121" s="41"/>
      <c r="AV121" s="41"/>
      <c r="AW121" s="41"/>
      <c r="AX121" s="41"/>
      <c r="AY121" s="41"/>
      <c r="AZ121" s="41"/>
      <c r="BA121" s="41"/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/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/>
      <c r="CN121" s="41"/>
      <c r="CO121" s="41"/>
      <c r="CP121" s="41"/>
      <c r="CQ121" s="41"/>
      <c r="CR121" s="41"/>
      <c r="CS121" s="41"/>
      <c r="CT121" s="41"/>
      <c r="CU121" s="41"/>
      <c r="CV121" s="41"/>
      <c r="CW121" s="41"/>
      <c r="CX121" s="41"/>
      <c r="CY121" s="41"/>
      <c r="CZ121" s="41"/>
      <c r="DA121" s="41"/>
      <c r="DB121" s="41"/>
      <c r="DC121" s="41"/>
      <c r="DD121" s="41"/>
      <c r="DE121" s="41"/>
      <c r="DF121" s="41"/>
      <c r="DG121" s="41"/>
      <c r="DH121" s="41"/>
      <c r="DI121" s="41"/>
      <c r="DJ121" s="41"/>
    </row>
    <row r="122" spans="1:144" s="3" customFormat="1" ht="13">
      <c r="A122" s="1"/>
      <c r="B122" s="29" t="s">
        <v>11</v>
      </c>
      <c r="C122" s="45">
        <v>1.7762056595604205</v>
      </c>
      <c r="D122" s="45">
        <v>1.4298154202703206</v>
      </c>
      <c r="E122" s="45">
        <v>1.5859193521201069</v>
      </c>
      <c r="F122" s="45">
        <v>1.4820711715165482</v>
      </c>
      <c r="G122" s="45">
        <v>1.9099883651437959</v>
      </c>
      <c r="H122" s="45">
        <v>1.8618415326838673</v>
      </c>
      <c r="I122" s="45">
        <v>2.3036356833753753</v>
      </c>
      <c r="J122" s="45">
        <v>1.7495035931586909</v>
      </c>
      <c r="K122" s="45">
        <v>1.4087775513222951</v>
      </c>
      <c r="L122" s="45">
        <v>1.8092578109953366</v>
      </c>
      <c r="M122" s="45">
        <v>2.4189913764159767</v>
      </c>
      <c r="N122" s="45">
        <v>1.4124024886618647</v>
      </c>
      <c r="O122" s="45">
        <v>1.457905274898716</v>
      </c>
      <c r="P122" s="45">
        <v>1.5475964432676788</v>
      </c>
      <c r="Q122" s="45">
        <v>1.5119323898450425</v>
      </c>
      <c r="R122" s="45">
        <v>1.8266976593722257</v>
      </c>
      <c r="S122" s="45">
        <v>1.6103661340258795</v>
      </c>
      <c r="T122" s="45">
        <v>1.5308008451577588</v>
      </c>
      <c r="U122" s="45">
        <v>2.4885847713508875</v>
      </c>
      <c r="V122" s="45">
        <v>2.0804596314326891</v>
      </c>
      <c r="W122" s="45">
        <v>2.6481646584972749</v>
      </c>
      <c r="X122" s="45">
        <v>1.9105106246360539</v>
      </c>
      <c r="Y122" s="45">
        <v>1.8500949613303743</v>
      </c>
      <c r="Z122" s="45">
        <v>2.0068168148605707</v>
      </c>
      <c r="AA122" s="45">
        <v>1.9821926495425883</v>
      </c>
      <c r="AB122" s="45">
        <v>1.9162450683746726</v>
      </c>
      <c r="AC122" s="45">
        <v>1.6976592117442022</v>
      </c>
      <c r="AD122" s="45">
        <v>1.9196310062187936</v>
      </c>
      <c r="AE122" s="45">
        <v>1.8148025649170267</v>
      </c>
      <c r="AF122" s="45">
        <v>2.1764257681793775</v>
      </c>
      <c r="AG122" s="45">
        <v>2.069345207697427</v>
      </c>
      <c r="AH122" s="45">
        <v>2.038521174515735</v>
      </c>
      <c r="AI122" s="45">
        <v>1.8436776327051354</v>
      </c>
      <c r="AJ122" s="45">
        <v>1.8355479508260761</v>
      </c>
      <c r="AK122" s="45">
        <v>1.6846927538831229</v>
      </c>
      <c r="AL122" s="45">
        <v>1.8119387846277177</v>
      </c>
      <c r="AM122" s="45">
        <v>2.2387183795500958</v>
      </c>
      <c r="AN122" s="45">
        <v>1.8326286289850837</v>
      </c>
      <c r="AO122" s="45">
        <v>2.1420694850104933</v>
      </c>
      <c r="AP122" s="45">
        <v>2.0209871155623977</v>
      </c>
      <c r="AQ122" s="45">
        <v>1.9702118631004799</v>
      </c>
      <c r="AR122" s="45">
        <v>1.8398047786890879</v>
      </c>
      <c r="AS122" s="45">
        <v>1.9392589019288009</v>
      </c>
      <c r="AT122" s="45">
        <v>2.0249951404958537</v>
      </c>
      <c r="AU122" s="45">
        <v>1.2136197120014258</v>
      </c>
      <c r="AV122" s="45">
        <v>1.6198625931209294</v>
      </c>
      <c r="AW122" s="45">
        <v>1.6419980421355864</v>
      </c>
      <c r="AX122" s="45">
        <v>1.6872062507605285</v>
      </c>
      <c r="AY122" s="45">
        <v>1.7349370715652415</v>
      </c>
      <c r="AZ122" s="45">
        <v>1.6184988266824518</v>
      </c>
      <c r="BA122" s="45">
        <v>1.3101830036859625</v>
      </c>
      <c r="BB122" s="45">
        <v>1.5792769983834951</v>
      </c>
      <c r="BC122" s="45">
        <v>1.6905746630854637</v>
      </c>
      <c r="BD122" s="45">
        <v>2.0895216175639129</v>
      </c>
      <c r="BE122" s="45">
        <v>2.0812087322229895</v>
      </c>
      <c r="BF122" s="45">
        <v>1.8803439424838118</v>
      </c>
      <c r="BG122" s="45">
        <v>2.1746050301153788</v>
      </c>
      <c r="BH122" s="45">
        <v>1.4987658344767441</v>
      </c>
      <c r="BI122" s="45">
        <v>1.6407232242251057</v>
      </c>
      <c r="BJ122" s="45">
        <v>1.6825265177071986</v>
      </c>
      <c r="BK122" s="45">
        <v>1.7165737801057444</v>
      </c>
      <c r="BL122" s="45">
        <v>1.9628950218369929</v>
      </c>
      <c r="BM122" s="45">
        <v>1.5610317447175288</v>
      </c>
      <c r="BN122" s="45">
        <v>1.6064300751070271</v>
      </c>
      <c r="BO122" s="45">
        <v>1.184250889846836</v>
      </c>
      <c r="BP122" s="45">
        <v>2.3491451669165566</v>
      </c>
      <c r="BQ122" s="45">
        <v>1.5774948714524744</v>
      </c>
      <c r="BR122" s="45">
        <v>1.6073523242135264</v>
      </c>
      <c r="BS122" s="45">
        <v>1.7499834409722839</v>
      </c>
      <c r="BT122" s="45">
        <v>1.9036310676472881</v>
      </c>
      <c r="BU122" s="45">
        <v>2.001079054837783</v>
      </c>
      <c r="BV122" s="45">
        <v>1.8051773942398077</v>
      </c>
      <c r="BW122" s="45">
        <v>1.712091553110902</v>
      </c>
      <c r="BX122" s="45">
        <v>1.6458696602315015</v>
      </c>
      <c r="BY122" s="45">
        <v>1.7445286792231791</v>
      </c>
      <c r="BZ122" s="45">
        <v>1.7393265266198721</v>
      </c>
      <c r="CA122" s="45">
        <v>1.7292539024865492</v>
      </c>
      <c r="CB122" s="45">
        <v>1.8256556487579736</v>
      </c>
      <c r="CC122" s="45">
        <v>1.8523444001757707</v>
      </c>
      <c r="CD122" s="45">
        <v>1.5164532980027092</v>
      </c>
      <c r="CE122" s="45">
        <v>1.8847780988063862</v>
      </c>
      <c r="CF122" s="45">
        <v>1.3538076349934882</v>
      </c>
      <c r="CG122" s="45">
        <v>1.2696524635537634</v>
      </c>
      <c r="CH122" s="45">
        <v>1.4807604087171147</v>
      </c>
      <c r="CI122" s="45">
        <v>1.5310492751101012</v>
      </c>
      <c r="CJ122" s="45">
        <v>1.5061630841645537</v>
      </c>
      <c r="CK122" s="45">
        <v>1.5560379912376539</v>
      </c>
      <c r="CL122" s="45">
        <v>1.5781619405338465</v>
      </c>
      <c r="CM122" s="45">
        <v>1.755809007988363</v>
      </c>
      <c r="CN122" s="45">
        <v>1.8467527127898093</v>
      </c>
      <c r="CO122" s="45">
        <v>1.8356050180288439</v>
      </c>
      <c r="CP122" s="45">
        <v>1.4469638489667231</v>
      </c>
      <c r="CQ122" s="45">
        <v>1.7613000755892663</v>
      </c>
      <c r="CR122" s="45">
        <v>1.3393092689099444</v>
      </c>
      <c r="CS122" s="45">
        <v>1.8956960551909734</v>
      </c>
      <c r="CT122" s="45">
        <v>1.5414401944162057</v>
      </c>
      <c r="CU122" s="45">
        <v>1.4072924762712029</v>
      </c>
      <c r="CV122" s="45">
        <v>1.3526469886738339</v>
      </c>
      <c r="CW122" s="45">
        <v>1.2846867625978931</v>
      </c>
      <c r="CX122" s="45">
        <v>1.4428594938026862</v>
      </c>
      <c r="CY122" s="45">
        <v>1.4160594194799996</v>
      </c>
      <c r="CZ122" s="45">
        <v>1.5614904242161933</v>
      </c>
      <c r="DA122" s="45">
        <v>1.4530728931725971</v>
      </c>
      <c r="DB122" s="45">
        <v>1.3437907842713357</v>
      </c>
      <c r="DC122" s="45">
        <v>1.2678974275543153</v>
      </c>
      <c r="DD122" s="45">
        <v>1.3352929774851288</v>
      </c>
      <c r="DE122" s="45">
        <v>1.3840574198618982</v>
      </c>
      <c r="DF122" s="45">
        <v>1.573579316141271</v>
      </c>
      <c r="DG122" s="45">
        <v>1.557324554052145</v>
      </c>
      <c r="DH122" s="45">
        <v>1.6310555783641725</v>
      </c>
      <c r="DI122" s="45">
        <v>1.2067855698167087</v>
      </c>
      <c r="DJ122" s="41"/>
    </row>
    <row r="123" spans="1:144" s="3" customFormat="1" ht="13">
      <c r="A123" s="1"/>
      <c r="DJ123" s="41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19-03-22T18:32:25Z</dcterms:modified>
</cp:coreProperties>
</file>